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PORTAL PREFEITURA\DECRETOS\DADOS\"/>
    </mc:Choice>
  </mc:AlternateContent>
  <xr:revisionPtr revIDLastSave="0" documentId="8_{326B4AAE-8177-466B-A27F-9AAB5793CE3F}" xr6:coauthVersionLast="47" xr6:coauthVersionMax="47" xr10:uidLastSave="{00000000-0000-0000-0000-000000000000}"/>
  <bookViews>
    <workbookView xWindow="-120" yWindow="-120" windowWidth="20640" windowHeight="11160" xr2:uid="{C654CA8B-8477-45C6-8974-673D4CF248AD}"/>
  </bookViews>
  <sheets>
    <sheet name="9-Decretos-2019-2023-08-17" sheetId="2" r:id="rId1"/>
    <sheet name="Planilha1" sheetId="1" r:id="rId2"/>
  </sheets>
  <definedNames>
    <definedName name="DadosExternos_1" localSheetId="0" hidden="1">'9-Decretos-2019-2023-08-17'!$A$1:$E$3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6A7A51-E9D5-4E11-83FA-CF2DB6344822}" keepAlive="1" name="Consulta - 9-Decretos-2019-2023-08-17" description="Conexão com a consulta '9-Decretos-2019-2023-08-17' na pasta de trabalho." type="5" refreshedVersion="7" background="1" saveData="1">
    <dbPr connection="Provider=Microsoft.Mashup.OleDb.1;Data Source=$Workbook$;Location=9-Decretos-2019-2023-08-17;Extended Properties=&quot;&quot;" command="SELECT * FROM [9-Decretos-2019-2023-08-17]"/>
  </connection>
</connections>
</file>

<file path=xl/sharedStrings.xml><?xml version="1.0" encoding="utf-8"?>
<sst xmlns="http://schemas.openxmlformats.org/spreadsheetml/2006/main" count="1277" uniqueCount="945">
  <si>
    <t>Número</t>
  </si>
  <si>
    <t>Data</t>
  </si>
  <si>
    <t>Ano</t>
  </si>
  <si>
    <t>Ementário</t>
  </si>
  <si>
    <t>Documento</t>
  </si>
  <si>
    <t>472/2019</t>
  </si>
  <si>
    <t>30 de dezembro</t>
  </si>
  <si>
    <t>Dispõe sobre alteração do Art. 3º e Anexo I, item III e VI do Decreto  nº463/2019, que homologa os novos conselheiros titulares e suplentes do conselho do FUNDEB.</t>
  </si>
  <si>
    <t>&lt;a href="http://www.montealegre.pa.gov.br/wp-content/uploads/2020/01/DECRETO-472.pdf" target="_blank"&gt;&lt;img src="http://www.montealegre.pa.gov.br/wp-content/uploads/2018/12/logo-pdf.png" alt="" width="20" height="20"/&gt; &lt;strong&gt;Visualizar&lt;/strong&gt;&lt;/a&gt;</t>
  </si>
  <si>
    <t>471/2019</t>
  </si>
  <si>
    <t>Dispõe Sobre a Aprovação do Regulamento de Gestão de Patrimônio Público Municipal e dá Outras Providências.</t>
  </si>
  <si>
    <t>&lt;a href="http://www.montealegre.pa.gov.br/wp-content/uploads/2020/01/DECRETO-471.pdf" target="_blank"&gt;&lt;img src="http://www.montealegre.pa.gov.br/wp-content/uploads/2018/12/logo-pdf.png" alt="" width="20" height="20"/&gt; &lt;strong&gt;Visualizar&lt;/strong&gt;&lt;/a&gt;</t>
  </si>
  <si>
    <t>&lt;a href="http://www.montealegre.pa.gov.br/wp-content/uploads/2019/12/DECRETO-471-de-30-de-dezembro-de-2019.pdf" target="_blank"&gt;&lt;img src="http://www.montealegre.pa.gov.br/wp-content/uploads/2018/12/logo-pdf.png" alt="" width="20" height="20"/&gt; &lt;strong&gt;Visualizar&lt;/strong&gt;&lt;/a&gt;</t>
  </si>
  <si>
    <t>470/2019</t>
  </si>
  <si>
    <t>20 de dezembro</t>
  </si>
  <si>
    <t>Altera o Decreto Nº396 de 11 de outubro de 2019 e dá outras providências.</t>
  </si>
  <si>
    <t>&lt;a href="http://www.montealegre.pa.gov.br/wp-content/uploads/2020/01/DECRETO-470.pdf" target="_blank"&gt;&lt;img src="http://www.montealegre.pa.gov.br/wp-content/uploads/2018/12/logo-pdf.png" alt="" width="20" height="20"/&gt; &lt;strong&gt;Visualizar&lt;/strong&gt;&lt;/a&gt;</t>
  </si>
  <si>
    <t>468/2019</t>
  </si>
  <si>
    <t>16 de dezembro</t>
  </si>
  <si>
    <t>Dispõe sobre a revogação do Decreto Nº 459/2019 de 10/12/2019 e dá outras providências.</t>
  </si>
  <si>
    <t>&lt;a href="http://www.montealegre.pa.gov.br/wp-content/uploads/2020/01/DECRETO-468.pdf" target="_blank"&gt;&lt;img src="http://www.montealegre.pa.gov.br/wp-content/uploads/2018/12/logo-pdf.png" alt="" width="20" height="20"/&gt; &lt;strong&gt;Visualizar&lt;/strong&gt;&lt;/a&gt;</t>
  </si>
  <si>
    <t>467/2019</t>
  </si>
  <si>
    <t>Dispõe sobre a nomeação de cargo de natureza especial - CNE e dá outras providências. (Raimundo Nonato Caetano Bentes)</t>
  </si>
  <si>
    <t>&lt;a href="http://www.montealegre.pa.gov.br/wp-content/uploads/2020/01/DECRETO-467.pdf" target="_blank"&gt;&lt;img src="http://www.montealegre.pa.gov.br/wp-content/uploads/2018/12/logo-pdf.png" alt="" width="20" height="20"/&gt; &lt;strong&gt;Visualizar&lt;/strong&gt;&lt;/a&gt;</t>
  </si>
  <si>
    <t>464/2019</t>
  </si>
  <si>
    <t>13 de dezembro</t>
  </si>
  <si>
    <t>Torna facultado nos dias 24 e 31 de dezembro de 2019, no âmbito da prefeitura municipal de monte alegre e dá outras providências.</t>
  </si>
  <si>
    <t>&lt;a href="http://www.montealegre.pa.gov.br/wp-content/uploads/2020/01/DECRETO-464.pdf" target="_blank"&gt;&lt;img src="http://www.montealegre.pa.gov.br/wp-content/uploads/2018/12/logo-pdf.png" alt="" width="20" height="20"/&gt; &lt;strong&gt;Visualizar&lt;/strong&gt;&lt;/a&gt;</t>
  </si>
  <si>
    <t>463/2019</t>
  </si>
  <si>
    <t>Dispõe sobre a homologação dos novos conselheiros titulares e suplentes do conselho do FUNDEB e dá outras providências.</t>
  </si>
  <si>
    <t>&lt;a href="http://www.montealegre.pa.gov.br/wp-content/uploads/2020/01/DECRETO-463.pdf" target="_blank"&gt;&lt;img src="http://www.montealegre.pa.gov.br/wp-content/uploads/2018/12/logo-pdf.png" alt="" width="20" height="20"/&gt; &lt;strong&gt;Visualizar&lt;/strong&gt;&lt;/a&gt;</t>
  </si>
  <si>
    <t>461/2019</t>
  </si>
  <si>
    <t>11 de dezembro</t>
  </si>
  <si>
    <t>Dispõe sobre a concessão de gratificação a servidora e dá outras providências. (Oriana de Matos Pimentel)</t>
  </si>
  <si>
    <t>&lt;a href="http://www.montealegre.pa.gov.br/wp-content/uploads/2020/01/DECRETO-461.pdf" target="_blank"&gt;&lt;img src="http://www.montealegre.pa.gov.br/wp-content/uploads/2018/12/logo-pdf.png" alt="" width="20" height="20"/&gt; &lt;strong&gt;Visualizar&lt;/strong&gt;&lt;/a&gt;</t>
  </si>
  <si>
    <t>460/2019</t>
  </si>
  <si>
    <t>Dispõe sobre a nomeação de cargo de natureza especial da educação e dá outras providências. (Hendrio Willian Rosario Cicoski)</t>
  </si>
  <si>
    <t>&lt;a href="http://www.montealegre.pa.gov.br/wp-content/uploads/2020/01/DECRETO-460.pdf" target="_blank"&gt;&lt;img src="http://www.montealegre.pa.gov.br/wp-content/uploads/2018/12/logo-pdf.png" alt="" width="20" height="20"/&gt; &lt;strong&gt;Visualizar&lt;/strong&gt;&lt;/a&gt;</t>
  </si>
  <si>
    <t>459/2019</t>
  </si>
  <si>
    <t>10 de dezembro</t>
  </si>
  <si>
    <t>Dispõe sobre a concessão de gratificação de tempo integral - GTI a servidor e dá outras providências. (Francisco Rodrigues Mota)</t>
  </si>
  <si>
    <t>&lt;a href="http://www.montealegre.pa.gov.br/wp-content/uploads/2020/01/DECRETO-459.pdf" target="_blank"&gt;&lt;img src="http://www.montealegre.pa.gov.br/wp-content/uploads/2018/12/logo-pdf.png" alt="" width="20" height="20"/&gt; &lt;strong&gt;Visualizar&lt;/strong&gt;&lt;/a&gt;</t>
  </si>
  <si>
    <t>458/2019</t>
  </si>
  <si>
    <t>03 de dezembro</t>
  </si>
  <si>
    <t>Dispõe sobre a exoneração de cargo de natureza especial - CNE e dá outras providências. (Canisio Carlos Borges Baia)</t>
  </si>
  <si>
    <t>&lt;a href="http://www.montealegre.pa.gov.br/wp-content/uploads/2020/01/DECRETO-458.pdf" target="_blank"&gt;&lt;img src="http://www.montealegre.pa.gov.br/wp-content/uploads/2018/12/logo-pdf.png" alt="" width="20" height="20"/&gt; &lt;strong&gt;Visualizar&lt;/strong&gt;&lt;/a&gt;</t>
  </si>
  <si>
    <t>457/2019</t>
  </si>
  <si>
    <t>02 de dezembro</t>
  </si>
  <si>
    <t>Dispõe sobre a exoneração a pedido de servidor efetivo e dá outras providências. (Elias Pinheiro Antunes)</t>
  </si>
  <si>
    <t>&lt;a href="http://www.montealegre.pa.gov.br/wp-content/uploads/2020/01/DECRETO-457.pdf" target="_blank"&gt;&lt;img src="http://www.montealegre.pa.gov.br/wp-content/uploads/2018/12/logo-pdf.png" alt="" width="20" height="20"/&gt; &lt;strong&gt;Visualizar&lt;/strong&gt;&lt;/a&gt;</t>
  </si>
  <si>
    <t>449/2019</t>
  </si>
  <si>
    <t>28 de novembro</t>
  </si>
  <si>
    <t>Dispõe sobre a retirada de Gratificação de Tempo Integral-GTI de servidor e dá outras providências. (Alana Suellen Batista Freitas)</t>
  </si>
  <si>
    <t>&lt;a href="http://www.montealegre.pa.gov.br/wp-content/uploads/2020/01/DECRETO-449.pdf" target="_blank"&gt;&lt;img src="http://www.montealegre.pa.gov.br/wp-content/uploads/2018/12/logo-pdf.png" alt="" width="20" height="20"/&gt; &lt;strong&gt;Visualizar&lt;/strong&gt;&lt;/a&gt;</t>
  </si>
  <si>
    <t>448/2019</t>
  </si>
  <si>
    <t>25 de novembro</t>
  </si>
  <si>
    <t>Dispõe sobre a concessão de gratificação a servidora e dá outras providências. (Francisco  Junior Costa do Nascimento)</t>
  </si>
  <si>
    <t>&lt;a href="http://www.montealegre.pa.gov.br/wp-content/uploads/2019/12/DECRETO-448.pdf" target="_blank"&gt;&lt;img src="http://www.montealegre.pa.gov.br/wp-content/uploads/2018/12/logo-pdf.png" alt="" width="20" height="20"/&gt; &lt;strong&gt;Visualizar&lt;/strong&gt;&lt;/a&gt;</t>
  </si>
  <si>
    <t>447/2019</t>
  </si>
  <si>
    <t>27 de novembro</t>
  </si>
  <si>
    <t>Dispõe sobre a exoneração de cargo de natureza especial -CNE e dá outras providências. (Luiz Fabiano da Costa Oliveira)</t>
  </si>
  <si>
    <t>&lt;a href="http://www.montealegre.pa.gov.br/wp-content/uploads/2019/12/DECRETO-447.pdf" target="_blank"&gt;&lt;img src="http://www.montealegre.pa.gov.br/wp-content/uploads/2018/12/logo-pdf.png" alt="" width="20" height="20"/&gt; &lt;strong&gt;Visualizar&lt;/strong&gt;&lt;/a&gt;</t>
  </si>
  <si>
    <t>446/2019</t>
  </si>
  <si>
    <t>Dispõe sobre a exoneração de cargo de natureza especial -CNE e dá outras providências. (Jose Manuel Fidel da Costa Lopes)</t>
  </si>
  <si>
    <t>&lt;a href="http://www.montealegre.pa.gov.br/wp-content/uploads/2019/12/DECRETO-446.pdf" target="_blank"&gt;&lt;img src="http://www.montealegre.pa.gov.br/wp-content/uploads/2018/12/logo-pdf.png" alt="" width="20" height="20"/&gt; &lt;strong&gt;Visualizar&lt;/strong&gt;&lt;/a&gt;</t>
  </si>
  <si>
    <t>445/2019</t>
  </si>
  <si>
    <t>26 de novembro</t>
  </si>
  <si>
    <t>Dispõe sobre a concessão de Gratificação de Tempo Integral-GTI, a servidor e dá outras providências. (Waldomiro José Vasconcelos Lima)</t>
  </si>
  <si>
    <t>&lt;a href="http://www.montealegre.pa.gov.br/wp-content/uploads/2019/12/DECRETO-445.pdf" target="_blank"&gt;&lt;img src="http://www.montealegre.pa.gov.br/wp-content/uploads/2018/12/logo-pdf.png" alt="" width="20" height="20"/&gt; &lt;strong&gt;Visualizar&lt;/strong&gt;&lt;/a&gt;</t>
  </si>
  <si>
    <t>444/2019</t>
  </si>
  <si>
    <t>Dispõe sobre a concessão de gratificação a servidora e dá outras providências. (Jailson Silva de Oliveira)</t>
  </si>
  <si>
    <t>&lt;a href="http://www.montealegre.pa.gov.br/wp-content/uploads/2019/12/DECRETO-444.pdf" target="_blank"&gt;&lt;img src="http://www.montealegre.pa.gov.br/wp-content/uploads/2018/12/logo-pdf.png" alt="" width="20" height="20"/&gt; &lt;strong&gt;Visualizar&lt;/strong&gt;&lt;/a&gt;</t>
  </si>
  <si>
    <t>443/2019</t>
  </si>
  <si>
    <t>Altera o Decreto 173/2019, que estabelece valor para cobrança da permissão de uso em prédios públicos.</t>
  </si>
  <si>
    <t>&lt;a href="http://www.montealegre.pa.gov.br/wp-content/uploads/2019/12/DECRETO-443.pdf" target="_blank"&gt;&lt;img src="http://www.montealegre.pa.gov.br/wp-content/uploads/2018/12/logo-pdf.png" alt="" width="20" height="20"/&gt; &lt;strong&gt;Visualizar&lt;/strong&gt;&lt;/a&gt;</t>
  </si>
  <si>
    <t>442/2019</t>
  </si>
  <si>
    <t>Dispõe sobre a exoneração de Cargo de Natureza Especial - CNE e dá outras providências. (Maria Darcy de Oliveira)</t>
  </si>
  <si>
    <t>&lt;a href="http://www.montealegre.pa.gov.br/wp-content/uploads/2019/12/DECRETO-442.pdf" target="_blank"&gt;&lt;img src="http://www.montealegre.pa.gov.br/wp-content/uploads/2018/12/logo-pdf.png" alt="" width="20" height="20"/&gt; &lt;strong&gt;Visualizar&lt;/strong&gt;&lt;/a&gt;</t>
  </si>
  <si>
    <t>441/2019</t>
  </si>
  <si>
    <t>22 de novembro</t>
  </si>
  <si>
    <t>Dispõe sobre a nomeação de cargo de natureza especial - CNE e dá outras providências. (Rosinete de Fatima Silva Uchoa)</t>
  </si>
  <si>
    <t>&lt;a href="http://www.montealegre.pa.gov.br/wp-content/uploads/2019/12/DECRETO-441.pdf" target="_blank"&gt;&lt;img src="http://www.montealegre.pa.gov.br/wp-content/uploads/2018/12/logo-pdf.png" alt="" width="20" height="20"/&gt; &lt;strong&gt;Visualizar&lt;/strong&gt;&lt;/a&gt;</t>
  </si>
  <si>
    <t>440/2019</t>
  </si>
  <si>
    <t>Dispõe sobre a concessão de Gratificação de tempo integral-GTI, a servidor e dá outras providências. (Jair Carvalho de Alcantara)</t>
  </si>
  <si>
    <t>&lt;a href="http://www.montealegre.pa.gov.br/wp-content/uploads/2019/12/DECRETO-440.pdf" target="_blank"&gt;&lt;img src="http://www.montealegre.pa.gov.br/wp-content/uploads/2018/12/logo-pdf.png" alt="" width="20" height="20"/&gt; &lt;strong&gt;Visualizar&lt;/strong&gt;&lt;/a&gt;</t>
  </si>
  <si>
    <t>439/2019</t>
  </si>
  <si>
    <t>Dispõe sobre a exoneração de Cargo de Natureza Especial da Educação e dá outras providências. (Magno Roberto Valente de Assunção)</t>
  </si>
  <si>
    <t>&lt;a href="http://www.montealegre.pa.gov.br/wp-content/uploads/2019/12/DECRETO-439.pdf" target="_blank"&gt;&lt;img src="http://www.montealegre.pa.gov.br/wp-content/uploads/2018/12/logo-pdf.png" alt="" width="20" height="20"/&gt; &lt;strong&gt;Visualizar&lt;/strong&gt;&lt;/a&gt;</t>
  </si>
  <si>
    <t>438/2019</t>
  </si>
  <si>
    <t>21 de novembro</t>
  </si>
  <si>
    <t>Altera o Decreto Nº435/2019 e dá outras providências.</t>
  </si>
  <si>
    <t>&lt;a href="http://www.montealegre.pa.gov.br/wp-content/uploads/2019/12/DECRETO-438.pdf" target="_blank"&gt;&lt;img src="http://www.montealegre.pa.gov.br/wp-content/uploads/2018/12/logo-pdf.png" alt="" width="20" height="20"/&gt; &lt;strong&gt;Visualizar&lt;/strong&gt;&lt;/a&gt;</t>
  </si>
  <si>
    <t>437/2019</t>
  </si>
  <si>
    <t>20 de novembro</t>
  </si>
  <si>
    <t>Dispõe sobre a concessão de Gratificação de tempo integral-GTI, a servidor e dá outras providências. (Rafael Lourenco Trindade da Costa)</t>
  </si>
  <si>
    <t>&lt;a href="http://www.montealegre.pa.gov.br/wp-content/uploads/2019/12/DECRETO-437.pdf" target="_blank"&gt;&lt;img src="http://www.montealegre.pa.gov.br/wp-content/uploads/2018/12/logo-pdf.png" alt="" width="20" height="20"/&gt; &lt;strong&gt;Visualizar&lt;/strong&gt;&lt;/a&gt;</t>
  </si>
  <si>
    <t>436/2019</t>
  </si>
  <si>
    <t>Dispõe sobre a concessão de Gratificação de tempo integral-GTI, a servidor e dá outras providências. (João Paulo Luz Vasconcelos)</t>
  </si>
  <si>
    <t>&lt;a href="http://www.montealegre.pa.gov.br/wp-content/uploads/2019/12/DECRETO-436.pdf" target="_blank"&gt;&lt;img src="http://www.montealegre.pa.gov.br/wp-content/uploads/2018/12/logo-pdf.png" alt="" width="20" height="20"/&gt; &lt;strong&gt;Visualizar&lt;/strong&gt;&lt;/a&gt;</t>
  </si>
  <si>
    <t>435/2019</t>
  </si>
  <si>
    <t>19 de novembro</t>
  </si>
  <si>
    <t>Declara situação de emergência nas áreas do município afetadas por enxurradas - 1.2.2.0.0, conforme IN/MI 02/2016.</t>
  </si>
  <si>
    <t>&lt;a href="http://www.montealegre.pa.gov.br/wp-content/uploads/2019/12/DECRETO-435.pdf" target="_blank"&gt;&lt;img src="http://www.montealegre.pa.gov.br/wp-content/uploads/2018/12/logo-pdf.png" alt="" width="20" height="20"/&gt; &lt;strong&gt;Visualizar&lt;/strong&gt;&lt;/a&gt;</t>
  </si>
  <si>
    <t>434/2019</t>
  </si>
  <si>
    <t>13 de novembro</t>
  </si>
  <si>
    <t>Dispõe sobre a nomeação e posse de cargo de Nível Superior - Professor de Educação Infantil e de 1º ao 5º ano (Elias Pinheiro Antunes)</t>
  </si>
  <si>
    <t>&lt;a href="http://www.montealegre.pa.gov.br/wp-content/uploads/2019/12/DECRETO-434.pdf" target="_blank"&gt;&lt;img src="http://www.montealegre.pa.gov.br/wp-content/uploads/2018/12/logo-pdf.png" alt="" width="20" height="20"/&gt; &lt;strong&gt;Visualizar&lt;/strong&gt;&lt;/a&gt;</t>
  </si>
  <si>
    <t>433/2019</t>
  </si>
  <si>
    <t>Dispõe sobre a nomeação e posse de cargo de Nível Superior - Professor de Educação Infantil e de 1º ao 5º ano (Antonia de Vasconcelos Costa)</t>
  </si>
  <si>
    <t>&lt;a href="http://www.montealegre.pa.gov.br/wp-content/uploads/2019/12/DECRETO-433.pdf" target="_blank"&gt;&lt;img src="http://www.montealegre.pa.gov.br/wp-content/uploads/2018/12/logo-pdf.png" alt="" width="20" height="20"/&gt; &lt;strong&gt;Visualizar&lt;/strong&gt;&lt;/a&gt;</t>
  </si>
  <si>
    <t>426-A/2019</t>
  </si>
  <si>
    <t>01 de novembro</t>
  </si>
  <si>
    <t>Dispõe sobre a alteração do decreto nº 223/2017 de 11/04/2017, que dispõe sobre a instituição da equipe de referência da média complexidade do sistema único da assistência social - suas e dá outras providências.</t>
  </si>
  <si>
    <t>&lt;a href="http://www.montealegre.pa.gov.br/wp-content/uploads/2019/12/DECRETO-426-A.pdf" target="_blank"&gt;&lt;img src="http://www.montealegre.pa.gov.br/wp-content/uploads/2018/12/logo-pdf.png" alt="" width="20" height="20"/&gt; &lt;strong&gt;Visualizar&lt;/strong&gt;&lt;/a&gt;</t>
  </si>
  <si>
    <t>425/2019</t>
  </si>
  <si>
    <t>Dispõe sobre a nomeação de cargo de natureza especial - CNE e dá outras providências. (Ana Paula da Silva Pereira)</t>
  </si>
  <si>
    <t>&lt;a href="http://www.montealegre.pa.gov.br/wp-content/uploads/2019/12/DECRETO-425.pdf" target="_blank"&gt;&lt;img src="http://www.montealegre.pa.gov.br/wp-content/uploads/2018/12/logo-pdf.png" alt="" width="20" height="20"/&gt; &lt;strong&gt;Visualizar&lt;/strong&gt;&lt;/a&gt;</t>
  </si>
  <si>
    <t>376/2019</t>
  </si>
  <si>
    <t>30 de setembro</t>
  </si>
  <si>
    <t>Dispõe sobre a nomeação de cargo de natureza especial - CNE e dá outras providencias. (Alexandre Bruno Figueira Batista)</t>
  </si>
  <si>
    <t>&lt;a href="http://www.montealegre.pa.gov.br/wp-content/uploads/2019/10/DECRETO-376.pdf" target="_blank"&gt;&lt;img src="http://www.montealegre.pa.gov.br/wp-content/uploads/2018/12/logo-pdf.png" alt="" width="20" height="20"/&gt; &lt;strong&gt;Visualizar&lt;/strong&gt;&lt;/a&gt;</t>
  </si>
  <si>
    <t>375/2019</t>
  </si>
  <si>
    <t>26 de setembro</t>
  </si>
  <si>
    <t>Dispõe sobre a nomeação de cargo de natureza especial - CNE e dá outras providencias. (Alanna Tirala Freitas de Lima)</t>
  </si>
  <si>
    <t>&lt;a href="http://www.montealegre.pa.gov.br/wp-content/uploads/2019/10/DECRETO-375.pdf" target="_blank"&gt;&lt;img src="http://www.montealegre.pa.gov.br/wp-content/uploads/2018/12/logo-pdf.png" alt="" width="20" height="20"/&gt; &lt;strong&gt;Visualizar&lt;/strong&gt;&lt;/a&gt;</t>
  </si>
  <si>
    <t>374/2019</t>
  </si>
  <si>
    <t>24 de setembro</t>
  </si>
  <si>
    <t>Dispõe sobre a nomeação de cargo de natureza especial da educação e dá outras providências. (José Manuel Fidel da Costa)</t>
  </si>
  <si>
    <t>&lt;a href="http://www.montealegre.pa.gov.br/wp-content/uploads/2019/10/DECRETO-374.pdf" target="_blank"&gt;&lt;img src="http://www.montealegre.pa.gov.br/wp-content/uploads/2018/12/logo-pdf.png" alt="" width="20" height="20"/&gt; &lt;strong&gt;Visualizar&lt;/strong&gt;&lt;/a&gt;</t>
  </si>
  <si>
    <t>373/2019</t>
  </si>
  <si>
    <t>Dispõe sobre a nomeação de cargo de natureza especial - CNE e dá outras providencias. (Dicivaldo Pantoja de Souza)</t>
  </si>
  <si>
    <t>&lt;a href="http://www.montealegre.pa.gov.br/wp-content/uploads/2019/10/DECRETO-373.pdf" target="_blank"&gt;&lt;img src="http://www.montealegre.pa.gov.br/wp-content/uploads/2018/12/logo-pdf.png" alt="" width="20" height="20"/&gt; &lt;strong&gt;Visualizar&lt;/strong&gt;&lt;/a&gt;</t>
  </si>
  <si>
    <t>372/2019</t>
  </si>
  <si>
    <t>de setembro</t>
  </si>
  <si>
    <t>Dispõe sobre a nomeação de cargo de natureza especial - CNE e dá outras providencias. (Glaucio Roberto Carvalho da Gama)</t>
  </si>
  <si>
    <t>&lt;a href="http://www.montealegre.pa.gov.br/wp-content/uploads/2019/10/DECRETO-372.pdf" target="_blank"&gt;&lt;img src="http://www.montealegre.pa.gov.br/wp-content/uploads/2018/12/logo-pdf.png" alt="" width="20" height="20"/&gt; &lt;strong&gt;Visualizar&lt;/strong&gt;&lt;/a&gt;</t>
  </si>
  <si>
    <t>371/2019</t>
  </si>
  <si>
    <t>Dispõe sobre a nomeação de cargo de natureza especial - CNE e dá outras providencias. (Kedinaldo Takeshi Meireles Shimizu)</t>
  </si>
  <si>
    <t>&lt;a href="http://www.montealegre.pa.gov.br/wp-content/uploads/2019/10/DECRETO-371.pdf" target="_blank"&gt;&lt;img src="http://www.montealegre.pa.gov.br/wp-content/uploads/2018/12/logo-pdf.png" alt="" width="20" height="20"/&gt; &lt;strong&gt;Visualizar&lt;/strong&gt;&lt;/a&gt;</t>
  </si>
  <si>
    <t>370/2019</t>
  </si>
  <si>
    <t>Dispõe sobre a nomeação de cargo de natureza especial - CNE e dá outras providencias. (Eloiza Leal de Carvalho)</t>
  </si>
  <si>
    <t>&lt;a href="http://www.montealegre.pa.gov.br/wp-content/uploads/2019/10/DECRETO-370.pdf" target="_blank"&gt;&lt;img src="http://www.montealegre.pa.gov.br/wp-content/uploads/2018/12/logo-pdf.png" alt="" width="20" height="20"/&gt; &lt;strong&gt;Visualizar&lt;/strong&gt;&lt;/a&gt;</t>
  </si>
  <si>
    <t>369/2019</t>
  </si>
  <si>
    <t>Dispõe sobre a retirada de Gratificação de Dedicação Exclusiva- GDE, a servidor e da outras  providências.(Kedinaldo Takeshi Meireles Shimizu)</t>
  </si>
  <si>
    <t>&lt;a href="http://www.montealegre.pa.gov.br/wp-content/uploads/2019/10/DECRETO-369.pdf" target="_blank"&gt;&lt;img src="http://www.montealegre.pa.gov.br/wp-content/uploads/2018/12/logo-pdf.png" alt="" width="20" height="20"/&gt; &lt;strong&gt;Visualizar&lt;/strong&gt;&lt;/a&gt;</t>
  </si>
  <si>
    <t>368/2019</t>
  </si>
  <si>
    <t>Dispõe sobre a nomeação de cargo de natureza especial - CNE e dá outras providencias. (Raimundo Alves Barbosa Junior)</t>
  </si>
  <si>
    <t>&lt;a href="http://www.montealegre.pa.gov.br/wp-content/uploads/2019/10/DECRETO-368.pdf" target="_blank"&gt;&lt;img src="http://www.montealegre.pa.gov.br/wp-content/uploads/2018/12/logo-pdf.png" alt="" width="20" height="20"/&gt; &lt;strong&gt;Visualizar&lt;/strong&gt;&lt;/a&gt;</t>
  </si>
  <si>
    <t>367/2019</t>
  </si>
  <si>
    <t>Disapõe sobre a nomeação de cargo de natureza especial - CNE e dá outras providencias. (Alex Gean Brandão de Freitas)</t>
  </si>
  <si>
    <t>&lt;a href="http://www.montealegre.pa.gov.br/wp-content/uploads/2019/10/DECRETO-367.pdf" target="_blank"&gt;&lt;img src="http://www.montealegre.pa.gov.br/wp-content/uploads/2018/12/logo-pdf.png" alt="" width="20" height="20"/&gt; &lt;strong&gt;Visualizar&lt;/strong&gt;&lt;/a&gt;</t>
  </si>
  <si>
    <t>366/2019</t>
  </si>
  <si>
    <t>Dispõe sobre a nomeação de cargo de natureza especial - CNE e dá outras providencias. (Sabrina Pinheiro Rezende)</t>
  </si>
  <si>
    <t>&lt;a href="http://www.montealegre.pa.gov.br/wp-content/uploads/2019/10/DECRETO-366.pdf" target="_blank"&gt;&lt;img src="http://www.montealegre.pa.gov.br/wp-content/uploads/2018/12/logo-pdf.png" alt="" width="20" height="20"/&gt; &lt;strong&gt;Visualizar&lt;/strong&gt;&lt;/a&gt;</t>
  </si>
  <si>
    <t>365/2019</t>
  </si>
  <si>
    <t>Dispõe sobre a concessão de gratificação do servidor publico municipal e dá outras providências.(Marcos Antônio das Chagas Bahia)</t>
  </si>
  <si>
    <t>&lt;a href="http://www.montealegre.pa.gov.br/wp-content/uploads/2019/10/DECRETO-365.pdf" target="_blank"&gt;&lt;img src="http://www.montealegre.pa.gov.br/wp-content/uploads/2018/12/logo-pdf.png" alt="" width="20" height="20"/&gt; &lt;strong&gt;Visualizar&lt;/strong&gt;&lt;/a&gt;</t>
  </si>
  <si>
    <t>364/2019</t>
  </si>
  <si>
    <t>Dispõe sobre a concessão de gratificação do servidor publico municipal e dá outras providências.(Laurilene Miranda Ramos)</t>
  </si>
  <si>
    <t>&lt;a href="http://www.montealegre.pa.gov.br/wp-content/uploads/2019/10/DECRETO-364.pdf" target="_blank"&gt;&lt;img src="http://www.montealegre.pa.gov.br/wp-content/uploads/2018/12/logo-pdf.png" alt="" width="20" height="20"/&gt; &lt;strong&gt;Visualizar&lt;/strong&gt;&lt;/a&gt;</t>
  </si>
  <si>
    <t>363/2019</t>
  </si>
  <si>
    <t>Dispõe sobre a concessão de gratificação de Tempo Integral-GTI, a serviço e dá outras providências.(Antônio Cláudio Gomes Melo)</t>
  </si>
  <si>
    <t>&lt;a href="http://www.montealegre.pa.gov.br/wp-content/uploads/2019/10/DECRETO-363.pdf" target="_blank"&gt;&lt;img src="http://www.montealegre.pa.gov.br/wp-content/uploads/2018/12/logo-pdf.png" alt="" width="20" height="20"/&gt; &lt;strong&gt;Visualizar&lt;/strong&gt;&lt;/a&gt;</t>
  </si>
  <si>
    <t>362/2019</t>
  </si>
  <si>
    <t>Dispõe sobre a concessão de gratificação de Tempo Integral-GTI, a serviço e dá outras providências.(Antonio Valires Freire)</t>
  </si>
  <si>
    <t>&lt;a href="http://www.montealegre.pa.gov.br/wp-content/uploads/2019/10/DECRETO-362.pdf" target="_blank"&gt;&lt;img src="http://www.montealegre.pa.gov.br/wp-content/uploads/2018/12/logo-pdf.png" alt="" width="20" height="20"/&gt; &lt;strong&gt;Visualizar&lt;/strong&gt;&lt;/a&gt;</t>
  </si>
  <si>
    <t>361/2019</t>
  </si>
  <si>
    <t>Dispõe sobre a concessão de gratificação de Tempo Integral-GTI, a serviço e dá outras providências.(Alexandre Nascimento da Veiga)</t>
  </si>
  <si>
    <t>&lt;a href="http://www.montealegre.pa.gov.br/wp-content/uploads/2019/10/DECRETO-361.pdf" target="_blank"&gt;&lt;img src="http://www.montealegre.pa.gov.br/wp-content/uploads/2018/12/logo-pdf.png" alt="" width="20" height="20"/&gt; &lt;strong&gt;Visualizar&lt;/strong&gt;&lt;/a&gt;</t>
  </si>
  <si>
    <t>360/2019</t>
  </si>
  <si>
    <t xml:space="preserve">Dispõe sobre a concessão de gratificação de Tempo Integral-GTI, a serviço e dá outras providências.(Maikel Souza dos Santos) </t>
  </si>
  <si>
    <t>&lt;a href="http://www.montealegre.pa.gov.br/wp-content/uploads/2019/10/DECRETO-360.pdf" target="_blank"&gt;&lt;img src="http://www.montealegre.pa.gov.br/wp-content/uploads/2018/12/logo-pdf.png" alt="" width="20" height="20"/&gt; &lt;strong&gt;Visualizar&lt;/strong&gt;&lt;/a&gt;</t>
  </si>
  <si>
    <t>359/2019</t>
  </si>
  <si>
    <t>Dispõe sobre a concessão de gratificação de Tempo Integral-GTI, a serviço e dá outras providências.(Felipe Macedo do Amaral)</t>
  </si>
  <si>
    <t>&lt;a href="http://www.montealegre.pa.gov.br/wp-content/uploads/2019/10/DECRETO-359.pdf" target="_blank"&gt;&lt;img src="http://www.montealegre.pa.gov.br/wp-content/uploads/2018/12/logo-pdf.png" alt="" width="20" height="20"/&gt; &lt;strong&gt;Visualizar&lt;/strong&gt;&lt;/a&gt;</t>
  </si>
  <si>
    <t>358/2019</t>
  </si>
  <si>
    <t>Dispõe sobre a nomeação de cargo de natureza especial - CNE e dá outras providencias. (Reginaldo Nascimento de Carvalho)</t>
  </si>
  <si>
    <t>&lt;a href="http://www.montealegre.pa.gov.br/wp-content/uploads/2019/10/DECRETO-358.pdf" target="_blank"&gt;&lt;img src="http://www.montealegre.pa.gov.br/wp-content/uploads/2018/12/logo-pdf.png" alt="" width="20" height="20"/&gt; &lt;strong&gt;Visualizar&lt;/strong&gt;&lt;/a&gt;</t>
  </si>
  <si>
    <t>357/2019</t>
  </si>
  <si>
    <t>Dispõe sobre a nomeação de cargo de natureza especial - CNE e dá outras providencias. (Bruno Augusto dos Santos)</t>
  </si>
  <si>
    <t>&lt;a href="http://www.montealegre.pa.gov.br/wp-content/uploads/2019/10/DECRETO-357.pdf" target="_blank"&gt;&lt;img src="http://www.montealegre.pa.gov.br/wp-content/uploads/2018/12/logo-pdf.png" alt="" width="20" height="20"/&gt; &lt;strong&gt;Visualizar&lt;/strong&gt;&lt;/a&gt;</t>
  </si>
  <si>
    <t>356/2019</t>
  </si>
  <si>
    <t>Dispõe sobre a exoneração a pedido de serviço efetivo e dá outras providências.(Elidiane da Silva Moura)</t>
  </si>
  <si>
    <t>&lt;a href="http://www.montealegre.pa.gov.br/wp-content/uploads/2019/10/DECRETO-356.pdf" target="_blank"&gt;&lt;img src="http://www.montealegre.pa.gov.br/wp-content/uploads/2018/12/logo-pdf.png" alt="" width="20" height="20"/&gt; &lt;strong&gt;Visualizar&lt;/strong&gt;&lt;/a&gt;</t>
  </si>
  <si>
    <t>355/2019</t>
  </si>
  <si>
    <t>Dispõe sobre a nomeação de cargo de natureza especial - CNE e dá outras providencias. (Miguel Santiago Ismael Infante)</t>
  </si>
  <si>
    <t>&lt;a href="http://www.montealegre.pa.gov.br/wp-content/uploads/2019/10/DECRETO-355.pdf" target="_blank"&gt;&lt;img src="http://www.montealegre.pa.gov.br/wp-content/uploads/2018/12/logo-pdf.png" alt="" width="20" height="20"/&gt; &lt;strong&gt;Visualizar&lt;/strong&gt;&lt;/a&gt;</t>
  </si>
  <si>
    <t>354/2019</t>
  </si>
  <si>
    <t>Dispõe sobre a nomeação de cargo de natureza especial da educação e dá outras providencias. (Yana Grace Azevedo Moita)</t>
  </si>
  <si>
    <t>&lt;a href="http://www.montealegre.pa.gov.br/wp-content/uploads/2019/10/DECRETO-354.pdf" target="_blank"&gt;&lt;img src="http://www.montealegre.pa.gov.br/wp-content/uploads/2018/12/logo-pdf.png" alt="" width="20" height="20"/&gt; &lt;strong&gt;Visualizar&lt;/strong&gt;&lt;/a&gt;</t>
  </si>
  <si>
    <t>353/2019</t>
  </si>
  <si>
    <t>Dispõe sobre a nomeação de cargo de natureza especial da educação e dá outras providencias. (Thaise Monteiro da Silva)</t>
  </si>
  <si>
    <t>&lt;a href="http://www.montealegre.pa.gov.br/wp-content/uploads/2019/10/DECRETO-353.pdf" target="_blank"&gt;&lt;img src="http://www.montealegre.pa.gov.br/wp-content/uploads/2018/12/logo-pdf.png" alt="" width="20" height="20"/&gt; &lt;strong&gt;Visualizar&lt;/strong&gt;&lt;/a&gt;</t>
  </si>
  <si>
    <t>352/2019</t>
  </si>
  <si>
    <t>Dispõe sobre a nomeação de cargo de natureza especial da educação e dá outras providencias. (Breno Campos Meireles)</t>
  </si>
  <si>
    <t>&lt;a href="http://www.montealegre.pa.gov.br/wp-content/uploads/2019/10/DECRETO-352.pdf" target="_blank"&gt;&lt;img src="http://www.montealegre.pa.gov.br/wp-content/uploads/2018/12/logo-pdf.png" alt="" width="20" height="20"/&gt; &lt;strong&gt;Visualizar&lt;/strong&gt;&lt;/a&gt;</t>
  </si>
  <si>
    <t>351/2019</t>
  </si>
  <si>
    <t>Dispõe sobre a nomeação de cargo de natureza especial da educação e dá outras providencias. (Delianni Mayra Assunção de Carvalho)</t>
  </si>
  <si>
    <t>&lt;a href="http://www.montealegre.pa.gov.br/wp-content/uploads/2019/10/DECRETO-351.pdf" target="_blank"&gt;&lt;img src="http://www.montealegre.pa.gov.br/wp-content/uploads/2018/12/logo-pdf.png" alt="" width="20" height="20"/&gt; &lt;strong&gt;Visualizar&lt;/strong&gt;&lt;/a&gt;</t>
  </si>
  <si>
    <t>350/2019</t>
  </si>
  <si>
    <t>Fica nomeada para exercer o cargo da categoria funcional de Nível Médio - Técnico de Enfermagem. (Girlem Daiane Valente Alves)</t>
  </si>
  <si>
    <t>&lt;a href="http://www.montealegre.pa.gov.br/wp-content/uploads/2019/10/DECRETO-350.pdf" target="_blank"&gt;&lt;img src="http://www.montealegre.pa.gov.br/wp-content/uploads/2018/12/logo-pdf.png" alt="" width="20" height="20"/&gt; &lt;strong&gt;Visualizar&lt;/strong&gt;&lt;/a&gt;</t>
  </si>
  <si>
    <t>349/2019</t>
  </si>
  <si>
    <t>Fica nomeado para exercer a função de cargo de natureza especial de nível médio e dá outras providencias(Francisca da Silva Chagas)</t>
  </si>
  <si>
    <t>&lt;a href="http://www.montealegre.pa.gov.br/wp-content/uploads/2019/10/DECRETO-349.pdf" target="_blank"&gt;&lt;img src="http://www.montealegre.pa.gov.br/wp-content/uploads/2018/12/logo-pdf.png" alt="" width="20" height="20"/&gt; &lt;strong&gt;Visualizar&lt;/strong&gt;&lt;/a&gt;</t>
  </si>
  <si>
    <t>348/2019</t>
  </si>
  <si>
    <t>Dispõe sobre a nomeação de cargo de natureza especial - CNE e dá outras providencias. (João Evangelista da Silva)</t>
  </si>
  <si>
    <t>&lt;a href="http://www.montealegre.pa.gov.br/wp-content/uploads/2019/10/DECRETO-348.pdf" target="_blank"&gt;&lt;img src="http://www.montealegre.pa.gov.br/wp-content/uploads/2018/12/logo-pdf.png" alt="" width="20" height="20"/&gt; &lt;strong&gt;Visualizar&lt;/strong&gt;&lt;/a&gt;</t>
  </si>
  <si>
    <t>347/2019</t>
  </si>
  <si>
    <t>Dispõe sobre a nomeação de cargo de natureza especial - CNE e dá outras providencias. (Eliane Maranhão de Abreu)</t>
  </si>
  <si>
    <t>&lt;a href="http://www.montealegre.pa.gov.br/wp-content/uploads/2019/10/DECRETO-347.pdf" target="_blank"&gt;&lt;img src="http://www.montealegre.pa.gov.br/wp-content/uploads/2018/12/logo-pdf.png" alt="" width="20" height="20"/&gt; &lt;strong&gt;Visualizar&lt;/strong&gt;&lt;/a&gt;</t>
  </si>
  <si>
    <t>346/2019</t>
  </si>
  <si>
    <t>Dispõe sobre a nomeação de cargo de natureza especial - CNE e dá outras providencias. (Hellen Clarisse Campos Xavier)</t>
  </si>
  <si>
    <t>&lt;a href="http://www.montealegre.pa.gov.br/wp-content/uploads/2019/10/DECRETO-346.pdf" target="_blank"&gt;&lt;img src="http://www.montealegre.pa.gov.br/wp-content/uploads/2018/12/logo-pdf.png" alt="" width="20" height="20"/&gt; &lt;strong&gt;Visualizar&lt;/strong&gt;&lt;/a&gt;</t>
  </si>
  <si>
    <t>345/2019</t>
  </si>
  <si>
    <t>Dispõe sobre a nomeação de cargo de natureza especial da educação e dá outras providencias. (Gilson Lucas dos Santos)</t>
  </si>
  <si>
    <t>&lt;a href="http://www.montealegre.pa.gov.br/wp-content/uploads/2019/10/DECRETO-345.pdf" target="_blank"&gt;&lt;img src="http://www.montealegre.pa.gov.br/wp-content/uploads/2018/12/logo-pdf.png" alt="" width="20" height="20"/&gt; &lt;strong&gt;Visualizar&lt;/strong&gt;&lt;/a&gt;</t>
  </si>
  <si>
    <t>344/2019</t>
  </si>
  <si>
    <t>&lt;a href="http://www.montealegre.pa.gov.br/wp-content/uploads/2019/10/DECRETO-344.pdf" target="_blank"&gt;&lt;img src="http://www.montealegre.pa.gov.br/wp-content/uploads/2018/12/logo-pdf.png" alt="" width="20" height="20"/&gt; &lt;strong&gt;Visualizar&lt;/strong&gt;&lt;/a&gt;</t>
  </si>
  <si>
    <t>343/2019</t>
  </si>
  <si>
    <t>Dispõe sobre a nomeação de cargo de natureza especial da educação e dá outras providencias. (Katrielen Goes Uchoa)</t>
  </si>
  <si>
    <t>&lt;a href="http://www.montealegre.pa.gov.br/wp-content/uploads/2019/10/DECRETO-343.pdf" target="_blank"&gt;&lt;img src="http://www.montealegre.pa.gov.br/wp-content/uploads/2018/12/logo-pdf.png" alt="" width="20" height="20"/&gt; &lt;strong&gt;Visualizar&lt;/strong&gt;&lt;/a&gt;</t>
  </si>
  <si>
    <t>342/2019</t>
  </si>
  <si>
    <t>Dispõe sobre a exoneração de cargo de natureza especial da educação e dá outras providências.(Natanaele Santos de Macedo)</t>
  </si>
  <si>
    <t>&lt;a href="http://www.montealegre.pa.gov.br/wp-content/uploads/2019/10/DECRETO-342.pdf" target="_blank"&gt;&lt;img src="http://www.montealegre.pa.gov.br/wp-content/uploads/2018/12/logo-pdf.png" alt="" width="20" height="20"/&gt; &lt;strong&gt;Visualizar&lt;/strong&gt;&lt;/a&gt;</t>
  </si>
  <si>
    <t>340/2019</t>
  </si>
  <si>
    <t>Dispõe sobre a nomeação de cargo de natureza especial - CNE e dá outras providencias. (Genivaldo  Ribeiro Cardoso)</t>
  </si>
  <si>
    <t>&lt;a href="http://www.montealegre.pa.gov.br/wp-content/uploads/2019/10/DECRETO-340.pdf" target="_blank"&gt;&lt;img src="http://www.montealegre.pa.gov.br/wp-content/uploads/2018/12/logo-pdf.png" alt="" width="20" height="20"/&gt; &lt;strong&gt;Visualizar&lt;/strong&gt;&lt;/a&gt;</t>
  </si>
  <si>
    <t>339/2019</t>
  </si>
  <si>
    <t>Dispõe sobre a exoneração de cargo de natureza especial da educação e dá outras providências.(Adriano Abreu de Souza )</t>
  </si>
  <si>
    <t>&lt;a href="http://www.montealegre.pa.gov.br/wp-content/uploads/2019/10/DECRETO-339.pdf" target="_blank"&gt;&lt;img src="http://www.montealegre.pa.gov.br/wp-content/uploads/2018/12/logo-pdf.png" alt="" width="20" height="20"/&gt; &lt;strong&gt;Visualizar&lt;/strong&gt;&lt;/a&gt;</t>
  </si>
  <si>
    <t>338/2019</t>
  </si>
  <si>
    <t>Dispõe sobre a exoneração de cargo de natureza especial da educação e dá outras providências.(José Souza de Carvalho)</t>
  </si>
  <si>
    <t>&lt;a href="http://www.montealegre.pa.gov.br/wp-content/uploads/2019/10/DECRETO-338.pdf" target="_blank"&gt;&lt;img src="http://www.montealegre.pa.gov.br/wp-content/uploads/2018/12/logo-pdf.png" alt="" width="20" height="20"/&gt; &lt;strong&gt;Visualizar&lt;/strong&gt;&lt;/a&gt;</t>
  </si>
  <si>
    <t>337/2019</t>
  </si>
  <si>
    <t>Fica nomeado para exercer a função de cargo de natureza especial de nível médio e dá outras providencias(Maria Jaqueline Albarado Cordeiro)</t>
  </si>
  <si>
    <t>&lt;a href="http://www.montealegre.pa.gov.br/wp-content/uploads/2019/10/DECRETO-337.pdf" target="_blank"&gt;&lt;img src="http://www.montealegre.pa.gov.br/wp-content/uploads/2018/12/logo-pdf.png" alt="" width="20" height="20"/&gt; &lt;strong&gt;Visualizar&lt;/strong&gt;&lt;/a&gt;</t>
  </si>
  <si>
    <t>336/2019</t>
  </si>
  <si>
    <t>Fica nomeado para exercer a função de cargo de natureza especial de nível médio e dá outras providencias(Marcos Antônio das Chagas Bahia)</t>
  </si>
  <si>
    <t>&lt;a href="http://www.montealegre.pa.gov.br/wp-content/uploads/2019/10/DECRETO-336.pdf" target="_blank"&gt;&lt;img src="http://www.montealegre.pa.gov.br/wp-content/uploads/2018/12/logo-pdf.png" alt="" width="20" height="20"/&gt; &lt;strong&gt;Visualizar&lt;/strong&gt;&lt;/a&gt;</t>
  </si>
  <si>
    <t>335/2019 ERRATA</t>
  </si>
  <si>
    <t>05 de setembro</t>
  </si>
  <si>
    <t>Verificando o error de digitação "TORNA PÚBLICA A RETIFICAÇÃO" do Decreto Nº 335/2019 de 02 de setembro de 2019.</t>
  </si>
  <si>
    <t>&lt;a href="http://www.montealegre.pa.gov.br/wp-content/uploads/2019/10/ERRATA-DO-DECRETO-335.pdf" target="_blank"&gt;&lt;img src="http://www.montealegre.pa.gov.br/wp-content/uploads/2018/12/logo-pdf.png" alt="" width="20" height="20"/&gt; &lt;strong&gt;Visualizar&lt;/strong&gt;&lt;/a&gt;</t>
  </si>
  <si>
    <t>335/2019</t>
  </si>
  <si>
    <t xml:space="preserve">Nomeia os novos conselheiros titulares e suplentes do conselho municipal de assistência social do município de Monte Alegre-PA, Biênio 2019/2021 e determina outras providências. </t>
  </si>
  <si>
    <t>&lt;a href="http://www.montealegre.pa.gov.br/wp-content/uploads/2019/10/DECRETO-335.pdf" target="_blank"&gt;&lt;img src="http://www.montealegre.pa.gov.br/wp-content/uploads/2018/12/logo-pdf.png" alt="" width="20" height="20"/&gt; &lt;strong&gt;Visualizar&lt;/strong&gt;&lt;/a&gt;</t>
  </si>
  <si>
    <t>334/2019</t>
  </si>
  <si>
    <t>Dispõe sobre a nomeação de cargo de natureza especial - CNE e dá outras providencias. (Alexsandre Gazel dos Reis)</t>
  </si>
  <si>
    <t>&lt;a href="http://www.montealegre.pa.gov.br/wp-content/uploads/2019/10/DECRETO-334.pdf" target="_blank"&gt;&lt;img src="http://www.montealegre.pa.gov.br/wp-content/uploads/2018/12/logo-pdf.png" alt="" width="20" height="20"/&gt; &lt;strong&gt;Visualizar&lt;/strong&gt;&lt;/a&gt;</t>
  </si>
  <si>
    <t>327/2019</t>
  </si>
  <si>
    <t>de agosto</t>
  </si>
  <si>
    <t>Instituiu a comissão municipal gestora do programa e social âmbito da prefeitura municipal de Monte Alegre, e da outras providências</t>
  </si>
  <si>
    <t>&lt;a href="http://www.montealegre.pa.gov.br/wp-content/uploads/2019/10/DECRETO-327.pdf" target="_blank"&gt;&lt;img src="http://www.montealegre.pa.gov.br/wp-content/uploads/2018/12/logo-pdf.png" alt="" width="20" height="20"/&gt; &lt;strong&gt;Visualizar&lt;/strong&gt;&lt;/a&gt;</t>
  </si>
  <si>
    <t>326/2019</t>
  </si>
  <si>
    <t>Fica nomeado para exercer a função de cargo de natureza especial de nível alfabetizado e dá outras providencias(Elilde Elena Almeida da Costa)</t>
  </si>
  <si>
    <t>&lt;a href="http://www.montealegre.pa.gov.br/wp-content/uploads/2019/10/DECRETO-326.pdf" target="_blank"&gt;&lt;img src="http://www.montealegre.pa.gov.br/wp-content/uploads/2018/12/logo-pdf.png" alt="" width="20" height="20"/&gt; &lt;strong&gt;Visualizar&lt;/strong&gt;&lt;/a&gt;</t>
  </si>
  <si>
    <t>325/2019</t>
  </si>
  <si>
    <t>Fica nomeado para exercer a função de cargo de natureza especial de nível Superior e dá outras providencias(Elidiane da Silva Moura)</t>
  </si>
  <si>
    <t>&lt;a href="http://www.montealegre.pa.gov.br/wp-content/uploads/2019/10/DECRETO-325.pdf" target="_blank"&gt;&lt;img src="http://www.montealegre.pa.gov.br/wp-content/uploads/2018/12/logo-pdf.png" alt="" width="20" height="20"/&gt; &lt;strong&gt;Visualizar&lt;/strong&gt;&lt;/a&gt;</t>
  </si>
  <si>
    <t>324/2019</t>
  </si>
  <si>
    <t>Dispõe sobre a concessão de gratificação a servidor publico e dá outras providências. (Juciane Almeida Frois)</t>
  </si>
  <si>
    <t>&lt;a href="http://www.montealegre.pa.gov.br/wp-content/uploads/2019/10/DECRETO-324.pdf" target="_blank"&gt;&lt;img src="http://www.montealegre.pa.gov.br/wp-content/uploads/2018/12/logo-pdf.png" alt="" width="20" height="20"/&gt; &lt;strong&gt;Visualizar&lt;/strong&gt;&lt;/a&gt;</t>
  </si>
  <si>
    <t>323/2019</t>
  </si>
  <si>
    <t>&lt;a href="http://www.montealegre.pa.gov.br/wp-content/uploads/2019/10/DECRETO-323.pdf" target="_blank"&gt;&lt;img src="http://www.montealegre.pa.gov.br/wp-content/uploads/2018/12/logo-pdf.png" alt="" width="20" height="20"/&gt; &lt;strong&gt;Visualizar&lt;/strong&gt;&lt;/a&gt;</t>
  </si>
  <si>
    <t>322/2019</t>
  </si>
  <si>
    <t>Dispõe sobre a concessão de gratificação a servidor publico e dá outras providências. (Regiane Gomes Mesquita)</t>
  </si>
  <si>
    <t>&lt;a href="http://www.montealegre.pa.gov.br/wp-content/uploads/2019/10/DECRETO-322.pdf" target="_blank"&gt;&lt;img src="http://www.montealegre.pa.gov.br/wp-content/uploads/2018/12/logo-pdf.png" alt="" width="20" height="20"/&gt; &lt;strong&gt;Visualizar&lt;/strong&gt;&lt;/a&gt;</t>
  </si>
  <si>
    <t>321/2019</t>
  </si>
  <si>
    <t>Dispõe sobre a nomeação de cargo de natureza especial - CNE e dá outras providencias. (Keven Manuel de Aragão Pantoja)</t>
  </si>
  <si>
    <t>&lt;a href="http://www.montealegre.pa.gov.br/wp-content/uploads/2019/10/DECRETO-321.pdf" target="_blank"&gt;&lt;img src="http://www.montealegre.pa.gov.br/wp-content/uploads/2018/12/logo-pdf.png" alt="" width="20" height="20"/&gt; &lt;strong&gt;Visualizar&lt;/strong&gt;&lt;/a&gt;</t>
  </si>
  <si>
    <t>320/2019</t>
  </si>
  <si>
    <t>Dispõe sobre a nomeação de cargo de natureza especial - CNE e dá outras providencias. (Narjara Brito Lazameth)</t>
  </si>
  <si>
    <t>&lt;a href="http://www.montealegre.pa.gov.br/wp-content/uploads/2019/10/DECRETO-320.pdf" target="_blank"&gt;&lt;img src="http://www.montealegre.pa.gov.br/wp-content/uploads/2018/12/logo-pdf.png" alt="" width="20" height="20"/&gt; &lt;strong&gt;Visualizar&lt;/strong&gt;&lt;/a&gt;</t>
  </si>
  <si>
    <t>319/2019</t>
  </si>
  <si>
    <t>Dispõe sobre a nomeação de cargo de natureza especial da educação e dá outras providencias. (Antônia Josielma da Silva Carvalho)</t>
  </si>
  <si>
    <t>&lt;a href="http://www.montealegre.pa.gov.br/wp-content/uploads/2019/10/DECRETO-319.pdf" target="_blank"&gt;&lt;img src="http://www.montealegre.pa.gov.br/wp-content/uploads/2018/12/logo-pdf.png" alt="" width="20" height="20"/&gt; &lt;strong&gt;Visualizar&lt;/strong&gt;&lt;/a&gt;</t>
  </si>
  <si>
    <t>318/2019</t>
  </si>
  <si>
    <t>Dispõe sobre a nomeação de cargo de natureza especial da educação e dá outras providencias. (Irilene da Silva e Silva)</t>
  </si>
  <si>
    <t>&lt;a href="http://www.montealegre.pa.gov.br/wp-content/uploads/2019/10/DECRETO-318.pdf" target="_blank"&gt;&lt;img src="http://www.montealegre.pa.gov.br/wp-content/uploads/2018/12/logo-pdf.png" alt="" width="20" height="20"/&gt; &lt;strong&gt;Visualizar&lt;/strong&gt;&lt;/a&gt;</t>
  </si>
  <si>
    <t>317/2019</t>
  </si>
  <si>
    <t>Dispõe sobre a nomeação de secretário municipal e dá outras providencias. (Saryna de Souza Abud</t>
  </si>
  <si>
    <t>&lt;a href="http://www.montealegre.pa.gov.br/wp-content/uploads/2019/10/DECRETO-317.pdf" target="_blank"&gt;&lt;img src="http://www.montealegre.pa.gov.br/wp-content/uploads/2018/12/logo-pdf.png" alt="" width="20" height="20"/&gt; &lt;strong&gt;Visualizar&lt;/strong&gt;&lt;/a&gt;</t>
  </si>
  <si>
    <t>316/2019</t>
  </si>
  <si>
    <t>Fica nomeado para exercer a função de cargo de natureza especial de nível superior e dá outras providencias(Marly Vicente Rodrigues)</t>
  </si>
  <si>
    <t>&lt;a href="http://www.montealegre.pa.gov.br/wp-content/uploads/2019/10/DECRETO-316.pdf" target="_blank"&gt;&lt;img src="http://www.montealegre.pa.gov.br/wp-content/uploads/2018/12/logo-pdf.png" alt="" width="20" height="20"/&gt; &lt;strong&gt;Visualizar&lt;/strong&gt;&lt;/a&gt;</t>
  </si>
  <si>
    <t>315/2019</t>
  </si>
  <si>
    <t>Dispõe sobre a nomeação de cargo de natureza especial - CNE e dá outras providencias. (José Manoel Fidel da Costa Lopes)</t>
  </si>
  <si>
    <t>&lt;a href="http://www.montealegre.pa.gov.br/wp-content/uploads/2019/10/DECRETO-315.pdf" target="_blank"&gt;&lt;img src="http://www.montealegre.pa.gov.br/wp-content/uploads/2018/12/logo-pdf.png" alt="" width="20" height="20"/&gt; &lt;strong&gt;Visualizar&lt;/strong&gt;&lt;/a&gt;</t>
  </si>
  <si>
    <t>314/2019</t>
  </si>
  <si>
    <t>Dispõe sobre a exoneração a pedido de serviços efetivo e dá outras providências.(Kleiso Pereira de Lima)</t>
  </si>
  <si>
    <t>&lt;a href="http://www.montealegre.pa.gov.br/wp-content/uploads/2019/10/DECRETO-314.pdf" target="_blank"&gt;&lt;img src="http://www.montealegre.pa.gov.br/wp-content/uploads/2018/12/logo-pdf.png" alt="" width="20" height="20"/&gt; &lt;strong&gt;Visualizar&lt;/strong&gt;&lt;/a&gt;</t>
  </si>
  <si>
    <t>313/2019</t>
  </si>
  <si>
    <t>Dispõe sobre a exoneração de secretário municipal e dá outras providencias. (Eder Garcia)</t>
  </si>
  <si>
    <t>&lt;a href="http://www.montealegre.pa.gov.br/wp-content/uploads/2019/10/DECRETO-313.pdf" target="_blank"&gt;&lt;img src="http://www.montealegre.pa.gov.br/wp-content/uploads/2018/12/logo-pdf.png" alt="" width="20" height="20"/&gt; &lt;strong&gt;Visualizar&lt;/strong&gt;&lt;/a&gt;</t>
  </si>
  <si>
    <t>312/2019</t>
  </si>
  <si>
    <t>Fica nomeado para exercer a função de cargo de natureza especial de nível médio e dá outras providencias(Maxvone da Conceição Alves)</t>
  </si>
  <si>
    <t>&lt;a href="http://www.montealegre.pa.gov.br/wp-content/uploads/2019/10/DECRETO-312.pdf" target="_blank"&gt;&lt;img src="http://www.montealegre.pa.gov.br/wp-content/uploads/2018/12/logo-pdf.png" alt="" width="20" height="20"/&gt; &lt;strong&gt;Visualizar&lt;/strong&gt;&lt;/a&gt;</t>
  </si>
  <si>
    <t>311/2019</t>
  </si>
  <si>
    <t>Dispõe sobre a nomeação de cargo de natureza especial - CNE e dá outras providencias. (Radames Carneiro de Aguiar)</t>
  </si>
  <si>
    <t>&lt;a href="http://www.montealegre.pa.gov.br/wp-content/uploads/2019/10/DECRETO-311.pdf" target="_blank"&gt;&lt;img src="http://www.montealegre.pa.gov.br/wp-content/uploads/2018/12/logo-pdf.png" alt="" width="20" height="20"/&gt; &lt;strong&gt;Visualizar&lt;/strong&gt;&lt;/a&gt;</t>
  </si>
  <si>
    <t>310/2019</t>
  </si>
  <si>
    <t>Dispõe sobre a nomeação de cargo de natureza especial - CNE e dá outras providencias. (Laudiceia da Silva Bento)</t>
  </si>
  <si>
    <t>&lt;a href="http://www.montealegre.pa.gov.br/wp-content/uploads/2019/10/DECRETO-310.pdf" target="_blank"&gt;&lt;img src="http://www.montealegre.pa.gov.br/wp-content/uploads/2018/12/logo-pdf.png" alt="" width="20" height="20"/&gt; &lt;strong&gt;Visualizar&lt;/strong&gt;&lt;/a&gt;</t>
  </si>
  <si>
    <t>256/2019</t>
  </si>
  <si>
    <t>Decreta situação de emergência social no Município de Monte Alegre devido o intenso fluxo migratório dos indígenas da etnia wrao oriundos da Venezuela, submetidos a situação de vulnerabilidade, risco pessoal e social e da outras providências .</t>
  </si>
  <si>
    <t>&lt;a href="http://www.montealegre.pa.gov.br/wp-content/uploads/2019/10/DECRETO-256.pdf" target="_blank"&gt;&lt;img src="http://www.montealegre.pa.gov.br/wp-content/uploads/2018/12/logo-pdf.png" alt="" width="20" height="20"/&gt; &lt;strong&gt;Visualizar&lt;/strong&gt;&lt;/a&gt;</t>
  </si>
  <si>
    <t>255/2019</t>
  </si>
  <si>
    <t>Fica nomeado para exercer a função de cargo de natureza especial de nível superior e dá outras providencias(Ellen Fabíola Moura da Cruz)</t>
  </si>
  <si>
    <t>&lt;a href="http://www.montealegre.pa.gov.br/wp-content/uploads/2019/10/DECRETO-255.pdf" target="_blank"&gt;&lt;img src="http://www.montealegre.pa.gov.br/wp-content/uploads/2018/12/logo-pdf.png" alt="" width="20" height="20"/&gt; &lt;strong&gt;Visualizar&lt;/strong&gt;&lt;/a&gt;</t>
  </si>
  <si>
    <t>254/2019</t>
  </si>
  <si>
    <t>Fica nomeado para exercer a função de cargo de natureza especial de nível superior e dá outras providencias(Maria Rosinete Silva Barreto)</t>
  </si>
  <si>
    <t>&lt;a href="http://www.montealegre.pa.gov.br/wp-content/uploads/2019/10/DECRETO-254.pdf" target="_blank"&gt;&lt;img src="http://www.montealegre.pa.gov.br/wp-content/uploads/2018/12/logo-pdf.png" alt="" width="20" height="20"/&gt; &lt;strong&gt;Visualizar&lt;/strong&gt;&lt;/a&gt;</t>
  </si>
  <si>
    <t>253/2019</t>
  </si>
  <si>
    <t>Dispõe sobre a nomeação de secretário municipal e dá outras providencias. (Clovis Luiz da Silva Freitas)</t>
  </si>
  <si>
    <t>&lt;a href="http://www.montealegre.pa.gov.br/wp-content/uploads/2019/10/DECRETO-253.pdf" target="_blank"&gt;&lt;img src="http://www.montealegre.pa.gov.br/wp-content/uploads/2018/12/logo-pdf.png" alt="" width="20" height="20"/&gt; &lt;strong&gt;Visualizar&lt;/strong&gt;&lt;/a&gt;</t>
  </si>
  <si>
    <t>252/2019</t>
  </si>
  <si>
    <t>Dispõe sobre a nomeação de cargo de natureza especial - CNE e dá outras providencias. (Clovis Luiz da Silva Freitas)</t>
  </si>
  <si>
    <t>&lt;a href="http://www.montealegre.pa.gov.br/wp-content/uploads/2019/10/DECRETO-252.pdf" target="_blank"&gt;&lt;img src="http://www.montealegre.pa.gov.br/wp-content/uploads/2018/12/logo-pdf.png" alt="" width="20" height="20"/&gt; &lt;strong&gt;Visualizar&lt;/strong&gt;&lt;/a&gt;</t>
  </si>
  <si>
    <t>251/2019</t>
  </si>
  <si>
    <t>Dispõe sobre a nomeação de secretário municipal e dá outras providencias. (Eder Garcia)</t>
  </si>
  <si>
    <t>&lt;a href="http://www.montealegre.pa.gov.br/wp-content/uploads/2019/10/DECRETO-251.pdf" target="_blank"&gt;&lt;img src="http://www.montealegre.pa.gov.br/wp-content/uploads/2018/12/logo-pdf.png" alt="" width="20" height="20"/&gt; &lt;strong&gt;Visualizar&lt;/strong&gt;&lt;/a&gt;</t>
  </si>
  <si>
    <t>250/2019</t>
  </si>
  <si>
    <t>Dispõe sobre a exoneração de secretariado municipal e dá outras providências.(Eloiza Leal de Carvalho)</t>
  </si>
  <si>
    <t>&lt;a href="http://www.montealegre.pa.gov.br/wp-content/uploads/2019/10/DECRETO-250.pdf" target="_blank"&gt;&lt;img src="http://www.montealegre.pa.gov.br/wp-content/uploads/2018/12/logo-pdf.png" alt="" width="20" height="20"/&gt; &lt;strong&gt;Visualizar&lt;/strong&gt;&lt;/a&gt;</t>
  </si>
  <si>
    <t>249/2019</t>
  </si>
  <si>
    <t>Dispõe sobre a exoneração de secretariado municipal e dá outras providências.(Raimundo Alves Barbosa Junior)</t>
  </si>
  <si>
    <t>&lt;a href="http://www.montealegre.pa.gov.br/wp-content/uploads/2019/10/DECRETO-249.pdf" target="_blank"&gt;&lt;img src="http://www.montealegre.pa.gov.br/wp-content/uploads/2018/12/logo-pdf.png" alt="" width="20" height="20"/&gt; &lt;strong&gt;Visualizar&lt;/strong&gt;&lt;/a&gt;</t>
  </si>
  <si>
    <t>248/2019</t>
  </si>
  <si>
    <t>Dispõe sobre a nomeação de cargo de natureza especial da educação e dá outras providencias. (Maria Valdina Vasconcelos)</t>
  </si>
  <si>
    <t>&lt;a href="http://www.montealegre.pa.gov.br/wp-content/uploads/2019/10/DECRETO-248.pdf" target="_blank"&gt;&lt;img src="http://www.montealegre.pa.gov.br/wp-content/uploads/2018/12/logo-pdf.png" alt="" width="20" height="20"/&gt; &lt;strong&gt;Visualizar&lt;/strong&gt;&lt;/a&gt;</t>
  </si>
  <si>
    <t>247/2019</t>
  </si>
  <si>
    <t xml:space="preserve">Altera o decreto 173/2019, que estabelece valor para cobrança da permissão de uso e prédios públicos </t>
  </si>
  <si>
    <t>&lt;a href="http://www.montealegre.pa.gov.br/wp-content/uploads/2019/10/DECRETO-247.pdf" target="_blank"&gt;&lt;img src="http://www.montealegre.pa.gov.br/wp-content/uploads/2018/12/logo-pdf.png" alt="" width="20" height="20"/&gt; &lt;strong&gt;Visualizar&lt;/strong&gt;&lt;/a&gt;</t>
  </si>
  <si>
    <t>246/2019</t>
  </si>
  <si>
    <t>Dispõe sobre a nomeação de cargo de natureza especial da educação e dá outras providências. (Edelmacy Araújo Ribeiro)</t>
  </si>
  <si>
    <t>&lt;a href="http://www.montealegre.pa.gov.br/wp-content/uploads/2019/10/DECRETO-246.pdf" target="_blank"&gt;&lt;img src="http://www.montealegre.pa.gov.br/wp-content/uploads/2018/12/logo-pdf.png" alt="" width="20" height="20"/&gt; &lt;strong&gt;Visualizar&lt;/strong&gt;&lt;/a&gt;</t>
  </si>
  <si>
    <t>245/2019</t>
  </si>
  <si>
    <t>Dispõe sobre a exoneração de cargo de natureza especial da educação e dá outras providências.(Maria Rubia dos Santos Lobo)</t>
  </si>
  <si>
    <t>&lt;a href="http://www.montealegre.pa.gov.br/wp-content/uploads/2019/10/DECRETO-245.pdf" target="_blank"&gt;&lt;img src="http://www.montealegre.pa.gov.br/wp-content/uploads/2018/12/logo-pdf.png" alt="" width="20" height="20"/&gt; &lt;strong&gt;Visualizar&lt;/strong&gt;&lt;/a&gt;</t>
  </si>
  <si>
    <t>244/2019</t>
  </si>
  <si>
    <t xml:space="preserve">Dispõe sobre a exoneração de cargo de natureza especial da educação e dá outras providências. (Maria Andreia Vasconcelos da Costa)	</t>
  </si>
  <si>
    <t>&lt;a href="http://www.montealegre.pa.gov.br/wp-content/uploads/2019/10/DECRETO-244.pdf" target="_blank"&gt;&lt;img src="http://www.montealegre.pa.gov.br/wp-content/uploads/2018/12/logo-pdf.png" alt="" width="20" height="20"/&gt; &lt;strong&gt;Visualizar&lt;/strong&gt;&lt;/a&gt;</t>
  </si>
  <si>
    <t>221/2019</t>
  </si>
  <si>
    <t>28 de junho</t>
  </si>
  <si>
    <t>Dispõe sobre a nomeação dos membros titulares e suplentes do conselho municipal de previdência - CMP, do município de Monte Alegre - Pará, gestão biênio 2019/2021</t>
  </si>
  <si>
    <t>&lt;a href="http://www.montealegre.pa.gov.br/wp-content/uploads/2019/07/DECRETO-221-2019.pdf" target="_blank"&gt;&lt;img src="http://www.montealegre.pa.gov.br/wp-content/uploads/2018/12/logo-pdf.png" alt="" width="20" height="20"/&gt; &lt;strong&gt;Visualizar&lt;/strong&gt;&lt;/a&gt;</t>
  </si>
  <si>
    <t>220/2019</t>
  </si>
  <si>
    <t>Dispõe sobre a exoneração a pedido de servidor efetivo e dá outras providências. - ÁUREA MÁRCIA TERRY</t>
  </si>
  <si>
    <t>&lt;a href="http://www.montealegre.pa.gov.br/wp-content/uploads/2019/07/DECRETO-220-2019.pdf" target="_blank"&gt;&lt;img src="http://www.montealegre.pa.gov.br/wp-content/uploads/2018/12/logo-pdf.png" alt="" width="20" height="20"/&gt; &lt;strong&gt;Visualizar&lt;/strong&gt;&lt;/a&gt;</t>
  </si>
  <si>
    <t>219/2019</t>
  </si>
  <si>
    <t>Dispõe sobre a concessão de gratificação a servidora e dá outras providências - MARIA DO CARMO AMORIM SOUZA</t>
  </si>
  <si>
    <t>&lt;a href="http://www.montealegre.pa.gov.br/wp-content/uploads/2019/07/DECRETO-219-2019.pdf" target="_blank"&gt;&lt;img src="http://www.montealegre.pa.gov.br/wp-content/uploads/2018/12/logo-pdf.png" alt="" width="20" height="20"/&gt; &lt;strong&gt;Visualizar&lt;/strong&gt;&lt;/a&gt;</t>
  </si>
  <si>
    <t>218/2019</t>
  </si>
  <si>
    <t>Dispõe sobre a concessão de gratificação a servidora e dá outras providências - FIDELIS POLARO FILHO</t>
  </si>
  <si>
    <t>&lt;a href="http://www.montealegre.pa.gov.br/wp-content/uploads/2019/07/DECRETO-218-2019.pdf" target="_blank"&gt;&lt;img src="http://www.montealegre.pa.gov.br/wp-content/uploads/2018/12/logo-pdf.png" alt="" width="20" height="20"/&gt; &lt;strong&gt;Visualizar&lt;/strong&gt;&lt;/a&gt;</t>
  </si>
  <si>
    <t>217/2019</t>
  </si>
  <si>
    <t>24 de junho</t>
  </si>
  <si>
    <t>Dispõe sobre a nomeação de Cargo de Natureza Especial da Educação e dá outras providências. - FERNANDA MENDES DE MECEDO</t>
  </si>
  <si>
    <t>&lt;a href="http://www.montealegre.pa.gov.br/wp-content/uploads/2019/07/DECRETO-217-2019.pdf" target="_blank"&gt;&lt;img src="http://www.montealegre.pa.gov.br/wp-content/uploads/2018/12/logo-pdf.png" alt="" width="20" height="20"/&gt; &lt;strong&gt;Visualizar&lt;/strong&gt;&lt;/a&gt;</t>
  </si>
  <si>
    <t>216/2019</t>
  </si>
  <si>
    <t>21 de junho</t>
  </si>
  <si>
    <t>Dispõe sobre a exoneração de Cargo de Natureza Especial da Educação e dá outras providências. - WILDALBERTO BATISTA DA SILVA</t>
  </si>
  <si>
    <t>&lt;a href="http://www.montealegre.pa.gov.br/wp-content/uploads/2019/07/DECRETO-216-2019.pdf" target="_blank"&gt;&lt;img src="http://www.montealegre.pa.gov.br/wp-content/uploads/2018/12/logo-pdf.png" alt="" width="20" height="20"/&gt; &lt;strong&gt;Visualizar&lt;/strong&gt;&lt;/a&gt;</t>
  </si>
  <si>
    <t>215/2019</t>
  </si>
  <si>
    <t>Dispõe sobre a nomeação de Cargo de Natureza Especial da Educação e dá outras providências. - IARA RAYANA LEAL DE SOUZA</t>
  </si>
  <si>
    <t>&lt;a href="http://www.montealegre.pa.gov.br/wp-content/uploads/2019/07/DECRETO-215-2019.pdf" target="_blank"&gt;&lt;img src="http://www.montealegre.pa.gov.br/wp-content/uploads/2018/12/logo-pdf.png" alt="" width="20" height="20"/&gt; &lt;strong&gt;Visualizar&lt;/strong&gt;&lt;/a&gt;</t>
  </si>
  <si>
    <t>214/2019</t>
  </si>
  <si>
    <t>17 de junho</t>
  </si>
  <si>
    <t>Dispõe sobre a exoneração de Cargo de Natureza Especial da Educação e dá outras providências. - RAIMUNDO NEUBERT MACIEL</t>
  </si>
  <si>
    <t>&lt;a href="http://www.montealegre.pa.gov.br/wp-content/uploads/2019/07/DECRETO-214-2019.pdf" target="_blank"&gt;&lt;img src="http://www.montealegre.pa.gov.br/wp-content/uploads/2018/12/logo-pdf.png" alt="" width="20" height="20"/&gt; &lt;strong&gt;Visualizar&lt;/strong&gt;&lt;/a&gt;</t>
  </si>
  <si>
    <t>213/2019</t>
  </si>
  <si>
    <t>11 de junho</t>
  </si>
  <si>
    <t>Dispõe sobre a nomeação de Cargo de Natureza Especial da Educação e dá outras providências. - HELOIZA MISAKO PIMENTEL MURAKAMI</t>
  </si>
  <si>
    <t>&lt;a href="http://www.montealegre.pa.gov.br/wp-content/uploads/2019/07/DECRETO-213-2019.pdf" target="_blank"&gt;&lt;img src="http://www.montealegre.pa.gov.br/wp-content/uploads/2018/12/logo-pdf.png" alt="" width="20" height="20"/&gt; &lt;strong&gt;Visualizar&lt;/strong&gt;&lt;/a&gt;</t>
  </si>
  <si>
    <t>212/2019</t>
  </si>
  <si>
    <t>Dispõe sobre a nomeação de cargo de natureza especial - CNE e dá outras providências. - RAIMUNDO MARTINS HILARIO</t>
  </si>
  <si>
    <t>&lt;a href="http://www.montealegre.pa.gov.br/wp-content/uploads/2019/07/DECRETO-212-2019.pdf" target="_blank"&gt;&lt;img src="http://www.montealegre.pa.gov.br/wp-content/uploads/2018/12/logo-pdf.png" alt="" width="20" height="20"/&gt; &lt;strong&gt;Visualizar&lt;/strong&gt;&lt;/a&gt;</t>
  </si>
  <si>
    <t>211/2019</t>
  </si>
  <si>
    <t>Dispõe sobre a exoneração de Cargo de Natureza Especial da Educação e dá outras providências. - ARLENE SOUZA BARROS HAMBURGO</t>
  </si>
  <si>
    <t>&lt;a href="http://www.montealegre.pa.gov.br/wp-content/uploads/2019/07/DECRETO-211-2019.pdf" target="_blank"&gt;&lt;img src="http://www.montealegre.pa.gov.br/wp-content/uploads/2018/12/logo-pdf.png" alt="" width="20" height="20"/&gt; &lt;strong&gt;Visualizar&lt;/strong&gt;&lt;/a&gt;</t>
  </si>
  <si>
    <t>210/2019</t>
  </si>
  <si>
    <t>10 de junho</t>
  </si>
  <si>
    <t>Dispõe sobre a exoneração de Cargo de Natureza Especial da Educação e dá outras providências. - JACQUELINE ASSUNÇÃO DE JESUS</t>
  </si>
  <si>
    <t>&lt;a href="http://www.montealegre.pa.gov.br/wp-content/uploads/2019/07/DECRETO-210-2019.pdf" target="_blank"&gt;&lt;img src="http://www.montealegre.pa.gov.br/wp-content/uploads/2018/12/logo-pdf.png" alt="" width="20" height="20"/&gt; &lt;strong&gt;Visualizar&lt;/strong&gt;&lt;/a&gt;</t>
  </si>
  <si>
    <t>209/2019</t>
  </si>
  <si>
    <t>07 de junho</t>
  </si>
  <si>
    <t>Dispõe sobre a nomeação de Cargo de Natureza Especial da Educação e dá outras providências. - GILMARA VALENTE DA SILVA</t>
  </si>
  <si>
    <t>&lt;a href="http://www.montealegre.pa.gov.br/wp-content/uploads/2019/07/DECRETO-209-2019.pdf" target="_blank"&gt;&lt;img src="http://www.montealegre.pa.gov.br/wp-content/uploads/2018/12/logo-pdf.png" alt="" width="20" height="20"/&gt; &lt;strong&gt;Visualizar&lt;/strong&gt;&lt;/a&gt;</t>
  </si>
  <si>
    <t>208/2019</t>
  </si>
  <si>
    <t>25 de junho</t>
  </si>
  <si>
    <t>Dispõe sobre a nomeação de cargo de natureza especial - CNE e dá outras providências - RAIMUNDA DE ASSUNÇÃO RODRIGUES</t>
  </si>
  <si>
    <t>&lt;a href="http://www.montealegre.pa.gov.br/wp-content/uploads/2019/07/DECRETO-208-2019.pdf" target="_blank"&gt;&lt;img src="http://www.montealegre.pa.gov.br/wp-content/uploads/2018/12/logo-pdf.png" alt="" width="20" height="20"/&gt; &lt;strong&gt;Visualizar&lt;/strong&gt;&lt;/a&gt;</t>
  </si>
  <si>
    <t>167/2019</t>
  </si>
  <si>
    <t>07 de maio</t>
  </si>
  <si>
    <t>Dispõe sobre a nomeação de cargo de natureza especial da Educação e dá outras providências - ANA DO SOCORRO PERREIRA BRAZ</t>
  </si>
  <si>
    <t>&lt;a href="http://www.montealegre.pa.gov.br/wp-content/uploads/2019/07/DECRETO-167-2019.pdf" target="_blank"&gt;&lt;img src="http://www.montealegre.pa.gov.br/wp-content/uploads/2018/12/logo-pdf.png" alt="" width="20" height="20"/&gt; &lt;strong&gt;Visualizar&lt;/strong&gt;&lt;/a&gt;</t>
  </si>
  <si>
    <t>168/2019</t>
  </si>
  <si>
    <t>Dispõe sobre a nomeação de Cargo de Natureza Especial da Educação e dá outras providências. - ELIVALDO UCHOA DE OLIVEIRA</t>
  </si>
  <si>
    <t>&lt;a href="http://www.montealegre.pa.gov.br/wp-content/uploads/2019/07/DECRETO-168-2019.pdf" target="_blank"&gt;&lt;img src="http://www.montealegre.pa.gov.br/wp-content/uploads/2018/12/logo-pdf.png" alt="" width="20" height="20"/&gt; &lt;strong&gt;Visualizar&lt;/strong&gt;&lt;/a&gt;</t>
  </si>
  <si>
    <t>169/2019</t>
  </si>
  <si>
    <t>Dispõe sobre a nomeação de Cargo de Natureza Especial da Educação e dá outras providências. - SILVIA LETICIA ARAUJO BASTOS</t>
  </si>
  <si>
    <t>&lt;a href="http://www.montealegre.pa.gov.br/wp-content/uploads/2019/07/DECRETO-169-2019.pdf" target="_blank"&gt;&lt;img src="http://www.montealegre.pa.gov.br/wp-content/uploads/2018/12/logo-pdf.png" alt="" width="20" height="20"/&gt; &lt;strong&gt;Visualizar&lt;/strong&gt;&lt;/a&gt;</t>
  </si>
  <si>
    <t>170/2019</t>
  </si>
  <si>
    <t>08 de maio</t>
  </si>
  <si>
    <t>Dispõe  sobre exoneração a pedido de servidor efetivo e dá outras providências. - RAIMUNDO CHAGAS ALMEIDA</t>
  </si>
  <si>
    <t>&lt;a href="http://www.montealegre.pa.gov.br/wp-content/uploads/2019/07/DECRETO-170-2019.pdf" target="_blank"&gt;&lt;img src="http://www.montealegre.pa.gov.br/wp-content/uploads/2018/12/logo-pdf.png" alt="" width="20" height="20"/&gt; &lt;strong&gt;Visualizar&lt;/strong&gt;&lt;/a&gt;</t>
  </si>
  <si>
    <t>171/2019</t>
  </si>
  <si>
    <t>09 de maio</t>
  </si>
  <si>
    <t>Dispõe  sobre exoneração a pedido de servidor efetivo e dá outras providências. - MARCOS CAMPOS MEIRELES</t>
  </si>
  <si>
    <t>&lt;a href="http://www.montealegre.pa.gov.br/wp-content/uploads/2019/07/DECRETO-171-2019.pdf" target="_blank"&gt;&lt;img src="http://www.montealegre.pa.gov.br/wp-content/uploads/2018/12/logo-pdf.png" alt="" width="20" height="20"/&gt; &lt;strong&gt;Visualizar&lt;/strong&gt;&lt;/a&gt;</t>
  </si>
  <si>
    <t>172/2019</t>
  </si>
  <si>
    <t>Dispõe sobre a nomeação de cargo de natureza especial - CNE e dá outras providências. - ALEXSANDRE GAZEL DOS REIS</t>
  </si>
  <si>
    <t>&lt;a href="http://www.montealegre.pa.gov.br/wp-content/uploads/2019/07/DECRETO-172-2019.pdf" target="_blank"&gt;&lt;img src="http://www.montealegre.pa.gov.br/wp-content/uploads/2018/12/logo-pdf.png" alt="" width="20" height="20"/&gt; &lt;strong&gt;Visualizar&lt;/strong&gt;&lt;/a&gt;</t>
  </si>
  <si>
    <t>173/2019</t>
  </si>
  <si>
    <t>13 de maio</t>
  </si>
  <si>
    <t>Altera o decreto 007/2019, estabelecendo valor para cobrança da permissão de uso em prédios públicos.</t>
  </si>
  <si>
    <t>&lt;a href="http://www.montealegre.pa.gov.br/wp-content/uploads/2019/07/DECRETO-173-2019.pdf" target="_blank"&gt;&lt;img src="http://www.montealegre.pa.gov.br/wp-content/uploads/2018/12/logo-pdf.png" alt="" width="20" height="20"/&gt; &lt;strong&gt;Visualizar&lt;/strong&gt;&lt;/a&gt;</t>
  </si>
  <si>
    <t>174/2019</t>
  </si>
  <si>
    <t>Dispõe sobre homologação de novos membros titulares e suplentes do conselho municipal de saúde do município de Monte Alegre biênio 2019/2021.</t>
  </si>
  <si>
    <t>&lt;a href="http://www.montealegre.pa.gov.br/wp-content/uploads/2019/07/DECRETO-174-2019.pdf" target="_blank"&gt;&lt;img src="http://www.montealegre.pa.gov.br/wp-content/uploads/2018/12/logo-pdf.png" alt="" width="20" height="20"/&gt; &lt;strong&gt;Visualizar&lt;/strong&gt;&lt;/a&gt;</t>
  </si>
  <si>
    <t>175/2019</t>
  </si>
  <si>
    <t>16 de maio</t>
  </si>
  <si>
    <t>Dispõe sobre exoneração de cargo de natureza especial da educação e dá outras providências. - CARGO DE PROVIMENTO EM COMISSÃO SECRETÁRIO ESCOLAR C.N.E.E - 6</t>
  </si>
  <si>
    <t>&lt;a href="http://www.montealegre.pa.gov.br/wp-content/uploads/2019/07/DECRETO-175-2019.pdf" target="_blank"&gt;&lt;img src="http://www.montealegre.pa.gov.br/wp-content/uploads/2018/12/logo-pdf.png" alt="" width="20" height="20"/&gt; &lt;strong&gt;Visualizar&lt;/strong&gt;&lt;/a&gt;</t>
  </si>
  <si>
    <t>176/2019</t>
  </si>
  <si>
    <t>Dispõe sobre exoneração de cargo de natureza especial da educação e dá outras providências. - CARGO DE PROVIMENTO EM COMISSÃO ASSISTENTE ADMINISTRATIVO ESCOLAR - C.N.E.E - 6</t>
  </si>
  <si>
    <t>&lt;a href="http://www.montealegre.pa.gov.br/wp-content/uploads/2019/07/DECRETO-176-2019.pdf" target="_blank"&gt;&lt;img src="http://www.montealegre.pa.gov.br/wp-content/uploads/2018/12/logo-pdf.png" alt="" width="20" height="20"/&gt; &lt;strong&gt;Visualizar&lt;/strong&gt;&lt;/a&gt;</t>
  </si>
  <si>
    <t>177/2019</t>
  </si>
  <si>
    <t>15 de maio</t>
  </si>
  <si>
    <t>Dispõe sobre exoneração de cargo de natureza especial da educação e dá outras providências. - JOANA ALVES DE FREITAS</t>
  </si>
  <si>
    <t>&lt;a href="http://www.montealegre.pa.gov.br/wp-content/uploads/2019/07/DECRETO-177-2019.pdf" target="_blank"&gt;&lt;img src="http://www.montealegre.pa.gov.br/wp-content/uploads/2018/12/logo-pdf.png" alt="" width="20" height="20"/&gt; &lt;strong&gt;Visualizar&lt;/strong&gt;&lt;/a&gt;</t>
  </si>
  <si>
    <t>178/2019</t>
  </si>
  <si>
    <t>Dispõe sobre a nomeação de Cargo de Natureza Especial da Educação e dá outras providências. - ANTONIO MARCOS COSTA DE LIMA</t>
  </si>
  <si>
    <t>&lt;a href="http://www.montealegre.pa.gov.br/wp-content/uploads/2019/07/DECRETO-178-2019.pdf" target="_blank"&gt;&lt;img src="http://www.montealegre.pa.gov.br/wp-content/uploads/2018/12/logo-pdf.png" alt="" width="20" height="20"/&gt; &lt;strong&gt;Visualizar&lt;/strong&gt;&lt;/a&gt;</t>
  </si>
  <si>
    <t>179/2019</t>
  </si>
  <si>
    <t>Dispõe sobre a nomeação de Cargo de Natureza Especial da Educação e dá outras providências. - MAGNO ROBERTO VALENTE DE ASSUNÇÃO</t>
  </si>
  <si>
    <t>&lt;a href="http://www.montealegre.pa.gov.br/wp-content/uploads/2019/07/DECRETO-179-2019.pdf" target="_blank"&gt;&lt;img src="http://www.montealegre.pa.gov.br/wp-content/uploads/2018/12/logo-pdf.png" alt="" width="20" height="20"/&gt; &lt;strong&gt;Visualizar&lt;/strong&gt;&lt;/a&gt;</t>
  </si>
  <si>
    <t>180/2019</t>
  </si>
  <si>
    <t>Dispõe sobre a nomeação de Cargo de Natureza Especial da Educação e dá outras providências. - FRANCIELE DE ASSUNÇÃO BESSA</t>
  </si>
  <si>
    <t>&lt;a href="http://www.montealegre.pa.gov.br/wp-content/uploads/2019/07/DECRETO-180-2019.pdf" target="_blank"&gt;&lt;img src="http://www.montealegre.pa.gov.br/wp-content/uploads/2018/12/logo-pdf.png" alt="" width="20" height="20"/&gt; &lt;strong&gt;Visualizar&lt;/strong&gt;&lt;/a&gt;</t>
  </si>
  <si>
    <t>181/2019</t>
  </si>
  <si>
    <t>Dispõe sobre a nomeação de Cargo de Natureza Especial da Educação e dá outras providências. - MARTILLY ASSUNSÃO DE LIMA</t>
  </si>
  <si>
    <t>&lt;a href="http://www.montealegre.pa.gov.br/wp-content/uploads/2019/07/DECRETO-181-2019.pdf" target="_blank"&gt;&lt;img src="http://www.montealegre.pa.gov.br/wp-content/uploads/2018/12/logo-pdf.png" alt="" width="20" height="20"/&gt; &lt;strong&gt;Visualizar&lt;/strong&gt;&lt;/a&gt;</t>
  </si>
  <si>
    <t>182/2019</t>
  </si>
  <si>
    <t>Dispõe sobre a nomeação de Cargo de Natureza Especial da Educação e dá outras providências. - JACQUELINI ASSUNÇÃO DE JESUS</t>
  </si>
  <si>
    <t>&lt;a href="http://www.montealegre.pa.gov.br/wp-content/uploads/2019/07/DECRETO-182-2019.pdf" target="_blank"&gt;&lt;img src="http://www.montealegre.pa.gov.br/wp-content/uploads/2018/12/logo-pdf.png" alt="" width="20" height="20"/&gt; &lt;strong&gt;Visualizar&lt;/strong&gt;&lt;/a&gt;</t>
  </si>
  <si>
    <t>183/2019</t>
  </si>
  <si>
    <t>Dispõe sobre a nomeação de Cargo de Natureza Especial da Educação e dá outras providências. - MARCIO CLEY SANTOS SILVA</t>
  </si>
  <si>
    <t>&lt;a href="http://www.montealegre.pa.gov.br/wp-content/uploads/2019/07/DECRETO-183-2019.pdf" target="_blank"&gt;&lt;img src="http://www.montealegre.pa.gov.br/wp-content/uploads/2018/12/logo-pdf.png" alt="" width="20" height="20"/&gt; &lt;strong&gt;Visualizar&lt;/strong&gt;&lt;/a&gt;</t>
  </si>
  <si>
    <t>184/2019</t>
  </si>
  <si>
    <t>17 de maio</t>
  </si>
  <si>
    <t>Dispõe sobre a nomeação de Cargo de Natureza Especial da Educação e dá outras providências. - CONSILDO SANTOS DA SILVA</t>
  </si>
  <si>
    <t>&lt;a href="http://www.montealegre.pa.gov.br/wp-content/uploads/2019/07/DECRETO-184-2019.pdf" target="_blank"&gt;&lt;img src="http://www.montealegre.pa.gov.br/wp-content/uploads/2018/12/logo-pdf.png" alt="" width="20" height="20"/&gt; &lt;strong&gt;Visualizar&lt;/strong&gt;&lt;/a&gt;</t>
  </si>
  <si>
    <t>185/2019</t>
  </si>
  <si>
    <t>Dispõe sobre a nomeação de Cargo de Natureza Especial da Educação e dá outras providências. - ZILTON RODRIGUES DOS SANTOS SANTOS</t>
  </si>
  <si>
    <t>&lt;a href="http://www.montealegre.pa.gov.br/wp-content/uploads/2019/07/DECRETO-185-2019.pdf" target="_blank"&gt;&lt;img src="http://www.montealegre.pa.gov.br/wp-content/uploads/2018/12/logo-pdf.png" alt="" width="20" height="20"/&gt; &lt;strong&gt;Visualizar&lt;/strong&gt;&lt;/a&gt;</t>
  </si>
  <si>
    <t>186/2019</t>
  </si>
  <si>
    <t>21 de maio</t>
  </si>
  <si>
    <t>Dispõe sobre exoneração de cargo de natureeza especial da educação e dá outras providências - ELIANE DE SOUSA ALMEIDA</t>
  </si>
  <si>
    <t>&lt;a href="http://www.montealegre.pa.gov.br/wp-content/uploads/2019/07/DECRETO-186-2019.pdf" target="_blank"&gt;&lt;img src="http://www.montealegre.pa.gov.br/wp-content/uploads/2018/12/logo-pdf.png" alt="" width="20" height="20"/&gt; &lt;strong&gt;Visualizar&lt;/strong&gt;&lt;/a&gt;</t>
  </si>
  <si>
    <t>187/2019</t>
  </si>
  <si>
    <t>Dispõe sobre a nomeação de Cargo de Natureza Especial da Educação e dá outras providências. - NATANAELE SANTOS DE MACEDO</t>
  </si>
  <si>
    <t>&lt;a href="http://www.montealegre.pa.gov.br/wp-content/uploads/2019/07/DECRETO-187-2019.pdf" target="_blank"&gt;&lt;img src="http://www.montealegre.pa.gov.br/wp-content/uploads/2018/12/logo-pdf.png" alt="" width="20" height="20"/&gt; &lt;strong&gt;Visualizar&lt;/strong&gt;&lt;/a&gt;</t>
  </si>
  <si>
    <t>188/2019</t>
  </si>
  <si>
    <t>Dispõe sobre a nomeação de Cargo de Natureza Especial da Educação e dá outras providências. - DANIELE CARVALHO DA SILVA</t>
  </si>
  <si>
    <t>&lt;a href="http://www.montealegre.pa.gov.br/wp-content/uploads/2019/07/DECRETO-188-2019.pdf" target="_blank"&gt;&lt;img src="http://www.montealegre.pa.gov.br/wp-content/uploads/2018/12/logo-pdf.png" alt="" width="20" height="20"/&gt; &lt;strong&gt;Visualizar&lt;/strong&gt;&lt;/a&gt;</t>
  </si>
  <si>
    <t>189/2019</t>
  </si>
  <si>
    <t>Dispõe sobre a nomeação de Cargo de Natureza Especial da Educação e dá outras providências. - SAIDY RAQUEL FIGUEIRA DA SILVA</t>
  </si>
  <si>
    <t>&lt;a href="http://www.montealegre.pa.gov.br/wp-content/uploads/2019/07/DECRETO-189-2019.pdf" target="_blank"&gt;&lt;img src="http://www.montealegre.pa.gov.br/wp-content/uploads/2018/12/logo-pdf.png" alt="" width="20" height="20"/&gt; &lt;strong&gt;Visualizar&lt;/strong&gt;&lt;/a&gt;</t>
  </si>
  <si>
    <t>190/2019</t>
  </si>
  <si>
    <t>Dispõe sobre a nomeação de Cargo de Natureza Especial da Educação e dá outras providências. - TANIA CRISTINA PINHEIRO MONTEIRO</t>
  </si>
  <si>
    <t>&lt;a href="http://www.montealegre.pa.gov.br/wp-content/uploads/2019/07/DECRETO-190-2019.pdf" target="_blank"&gt;&lt;img src="http://www.montealegre.pa.gov.br/wp-content/uploads/2018/12/logo-pdf.png" alt="" width="20" height="20"/&gt; &lt;strong&gt;Visualizar&lt;/strong&gt;&lt;/a&gt;</t>
  </si>
  <si>
    <t>191/2019</t>
  </si>
  <si>
    <t>Dispõe sobre a nomeação de Cargo de Natureza Especial da Educação e dá outras providências. - FLAVIA NIENDRIA BATISTA BEZERRA</t>
  </si>
  <si>
    <t>&lt;a href="http://www.montealegre.pa.gov.br/wp-content/uploads/2019/07/DECRETO-191-2019.pdf" target="_blank"&gt;&lt;img src="http://www.montealegre.pa.gov.br/wp-content/uploads/2018/12/logo-pdf.png" alt="" width="20" height="20"/&gt; &lt;strong&gt;Visualizar&lt;/strong&gt;&lt;/a&gt;</t>
  </si>
  <si>
    <t>192/2019</t>
  </si>
  <si>
    <t>Dispõe sobre a nomeação de Cargo de Natureza Especial da Educação e dá outras providências. - SHEILA ABREU DE SOUZA</t>
  </si>
  <si>
    <t>&lt;a href="http://www.montealegre.pa.gov.br/wp-content/uploads/2019/07/DECRETO-192-2019.pdf" target="_blank"&gt;&lt;img src="http://www.montealegre.pa.gov.br/wp-content/uploads/2018/12/logo-pdf.png" alt="" width="20" height="20"/&gt; &lt;strong&gt;Visualizar&lt;/strong&gt;&lt;/a&gt;</t>
  </si>
  <si>
    <t>193/2019</t>
  </si>
  <si>
    <t>Dispõe sobre a nomeação de Cargo de Natureza Especial da Educação e dá outras providências. - FERNANDO DOS SANTOS RAMOS</t>
  </si>
  <si>
    <t>&lt;a href="http://www.montealegre.pa.gov.br/wp-content/uploads/2019/07/DECRETO-193-2019.pdf" target="_blank"&gt;&lt;img src="http://www.montealegre.pa.gov.br/wp-content/uploads/2018/12/logo-pdf.png" alt="" width="20" height="20"/&gt; &lt;strong&gt;Visualizar&lt;/strong&gt;&lt;/a&gt;</t>
  </si>
  <si>
    <t>194/2019</t>
  </si>
  <si>
    <t>Dispõe sobre a nomeação de Cargo de Natureza Especial da Educação e dá outras providências. - MAISA VASCONCELOS DO NASCIMENTO</t>
  </si>
  <si>
    <t>&lt;a href="http://www.montealegre.pa.gov.br/wp-content/uploads/2019/07/DECRETO-194-2019.pdf" target="_blank"&gt;&lt;img src="http://www.montealegre.pa.gov.br/wp-content/uploads/2018/12/logo-pdf.png" alt="" width="20" height="20"/&gt; &lt;strong&gt;Visualizar&lt;/strong&gt;&lt;/a&gt;</t>
  </si>
  <si>
    <t>195/2019</t>
  </si>
  <si>
    <t>Dispõe sobre a nomeação de Cargo de Natureza Especial da Educação e dá outras providências. - ALCIONE VASCONCELOS DE ALBUQUERQUE</t>
  </si>
  <si>
    <t>&lt;a href="http://www.montealegre.pa.gov.br/wp-content/uploads/2019/07/DECRETO-195-2019.pdf" target="_blank"&gt;&lt;img src="http://www.montealegre.pa.gov.br/wp-content/uploads/2018/12/logo-pdf.png" alt="" width="20" height="20"/&gt; &lt;strong&gt;Visualizar&lt;/strong&gt;&lt;/a&gt;</t>
  </si>
  <si>
    <t>196/2019</t>
  </si>
  <si>
    <t xml:space="preserve">Dispõe sobre a nomeação de Cargo de Natureza Especial - CNE e dá outras providências. - RADAMES CARNEIRO DE AGUIAR </t>
  </si>
  <si>
    <t>&lt;a href="http://www.montealegre.pa.gov.br/wp-content/uploads/2019/07/DECRETO-196-2019.pdf" target="_blank"&gt;&lt;img src="http://www.montealegre.pa.gov.br/wp-content/uploads/2018/12/logo-pdf.png" alt="" width="20" height="20"/&gt; &lt;strong&gt;Visualizar&lt;/strong&gt;&lt;/a&gt;</t>
  </si>
  <si>
    <t>197/2019</t>
  </si>
  <si>
    <t>22 de maio</t>
  </si>
  <si>
    <t>Dispõe sobre a nomeação de Cargo de Natureza Especial da Educação e dá outras providências. - JONAS ALVES DE FREITAS</t>
  </si>
  <si>
    <t>&lt;a href="http://www.montealegre.pa.gov.br/wp-content/uploads/2019/07/DECRETO-197-2019.pdf" target="_blank"&gt;&lt;img src="http://www.montealegre.pa.gov.br/wp-content/uploads/2018/12/logo-pdf.png" alt="" width="20" height="20"/&gt; &lt;strong&gt;Visualizar&lt;/strong&gt;&lt;/a&gt;</t>
  </si>
  <si>
    <t>198/2019</t>
  </si>
  <si>
    <t>Dispõe sobre a nomeação de Cargo de Natureza Especial da Educação e dá outras providências. - RAIMUNDA ELBILENE DE JESUS DA SILVA</t>
  </si>
  <si>
    <t>&lt;a href="http://www.montealegre.pa.gov.br/wp-content/uploads/2019/07/DECRETO-198-2019.pdf" target="_blank"&gt;&lt;img src="http://www.montealegre.pa.gov.br/wp-content/uploads/2018/12/logo-pdf.png" alt="" width="20" height="20"/&gt; &lt;strong&gt;Visualizar&lt;/strong&gt;&lt;/a&gt;</t>
  </si>
  <si>
    <t>199/2019</t>
  </si>
  <si>
    <t>24 de maio</t>
  </si>
  <si>
    <t>Declara situação de emergência nas áreas do município afetadas por inundação - 1.2.1.0.0, conforme IN/MI 02/2016.</t>
  </si>
  <si>
    <t>&lt;a href="http://www.montealegre.pa.gov.br/wp-content/uploads/2019/07/DECRETO-199-2019.pdf" target="_blank"&gt;&lt;img src="http://www.montealegre.pa.gov.br/wp-content/uploads/2018/12/logo-pdf.png" alt="" width="20" height="20"/&gt; &lt;strong&gt;Visualizar&lt;/strong&gt;&lt;/a&gt;</t>
  </si>
  <si>
    <t>200/2019</t>
  </si>
  <si>
    <t>Dispõe sobre a concessão de gratificação a servidora e dá outras providências. - SILVANE COSTA DE ALENCAR</t>
  </si>
  <si>
    <t>&lt;a href="http://www.montealegre.pa.gov.br/wp-content/uploads/2019/07/DECRETO-200-2019.pdf" target="_blank"&gt;&lt;img src="http://www.montealegre.pa.gov.br/wp-content/uploads/2018/12/logo-pdf.png" alt="" width="20" height="20"/&gt; &lt;strong&gt;Visualizar&lt;/strong&gt;&lt;/a&gt;</t>
  </si>
  <si>
    <t>201/2019</t>
  </si>
  <si>
    <t>Dispõe sobre a exoneração de cargo de natureza especial - CNE e dá outras providências. - BENEDITA CORREA BATISTA</t>
  </si>
  <si>
    <t>&lt;a href="http://www.montealegre.pa.gov.br/wp-content/uploads/2019/07/DECRETO-201-2019.pdf" target="_blank"&gt;&lt;img src="http://www.montealegre.pa.gov.br/wp-content/uploads/2018/12/logo-pdf.png" alt="" width="20" height="20"/&gt; &lt;strong&gt;Visualizar&lt;/strong&gt;&lt;/a&gt;</t>
  </si>
  <si>
    <t>202/2019</t>
  </si>
  <si>
    <t>28 de maio</t>
  </si>
  <si>
    <t>Dispõe sobre a nomeação de Cargo de Natureza Especial da Educação e dá outras providências. - ADRIANO PIETRO AOUSA PEREIRA</t>
  </si>
  <si>
    <t>&lt;a href="http://www.montealegre.pa.gov.br/wp-content/uploads/2019/07/DECRETO-202-2019.pdf" target="_blank"&gt;&lt;img src="http://www.montealegre.pa.gov.br/wp-content/uploads/2018/12/logo-pdf.png" alt="" width="20" height="20"/&gt; &lt;strong&gt;Visualizar&lt;/strong&gt;&lt;/a&gt;</t>
  </si>
  <si>
    <t>203/2019</t>
  </si>
  <si>
    <t>Dispõe sobre a implantação de sistema de nucleação de escolas municipais e dá outras providências.</t>
  </si>
  <si>
    <t>&lt;a href="http://www.montealegre.pa.gov.br/wp-content/uploads/2019/07/DECRETO-203-2019.pdf" target="_blank"&gt;&lt;img src="http://www.montealegre.pa.gov.br/wp-content/uploads/2018/12/logo-pdf.png" alt="" width="20" height="20"/&gt; &lt;strong&gt;Visualizar&lt;/strong&gt;&lt;/a&gt;</t>
  </si>
  <si>
    <t>204/2019</t>
  </si>
  <si>
    <t>Dispõe sobre a criação da escola municipal de educação infantil e ensino fundamental Nossa Senhora de Nazaré e dá outras providências.</t>
  </si>
  <si>
    <t>&lt;a href="http://www.montealegre.pa.gov.br/wp-content/uploads/2019/07/DECRETO-204-2019.pdf" target="_blank"&gt;&lt;img src="http://www.montealegre.pa.gov.br/wp-content/uploads/2018/12/logo-pdf.png" alt="" width="20" height="20"/&gt; &lt;strong&gt;Visualizar&lt;/strong&gt;&lt;/a&gt;</t>
  </si>
  <si>
    <t>205/2019</t>
  </si>
  <si>
    <t>Dispõe sobre a criação da Escola Municipal de Ensino Fundamental Professora Judite Smiões da Costa e dá outras providências.</t>
  </si>
  <si>
    <t>&lt;a href="http://www.montealegre.pa.gov.br/wp-content/uploads/2019/07/DECRETO-205-2019.pdf" target="_blank"&gt;&lt;img src="http://www.montealegre.pa.gov.br/wp-content/uploads/2018/12/logo-pdf.png" alt="" width="20" height="20"/&gt; &lt;strong&gt;Visualizar&lt;/strong&gt;&lt;/a&gt;</t>
  </si>
  <si>
    <t>206/2019</t>
  </si>
  <si>
    <t>Dispõe sobre a nomeação de cargo de natureza especial - CNE e dá outras providências. - PAULO JOÃO ALVES</t>
  </si>
  <si>
    <t>&lt;a href="http://www.montealegre.pa.gov.br/wp-content/uploads/2019/07/DECRETO-206-2019.pdf" target="_blank"&gt;&lt;img src="http://www.montealegre.pa.gov.br/wp-content/uploads/2018/12/logo-pdf.png" alt="" width="20" height="20"/&gt; &lt;strong&gt;Visualizar&lt;/strong&gt;&lt;/a&gt;</t>
  </si>
  <si>
    <t>207/2019</t>
  </si>
  <si>
    <t>Dispõe sobre concessão de gratificação a servidor publico municipal e dá outras providências. - CARLOS ALBERTO BAIA DE LIMA</t>
  </si>
  <si>
    <t>&lt;a href="http://www.montealegre.pa.gov.br/wp-content/uploads/2019/07/DECRETO-207-2019.pdf" target="_blank"&gt;&lt;img src="http://www.montealegre.pa.gov.br/wp-content/uploads/2018/12/logo-pdf.png" alt="" width="20" height="20"/&gt; &lt;strong&gt;Visualizar&lt;/strong&gt;&lt;/a&gt;</t>
  </si>
  <si>
    <t>166/2019</t>
  </si>
  <si>
    <t>26 de abril</t>
  </si>
  <si>
    <t>Dispõe sobre  concessão de gratificação a servidor público e dá outras providências</t>
  </si>
  <si>
    <t>&lt;a href="http://www.montealegre.pa.gov.br/wp-content/uploads/2019/05/DECRETO-166.pdf" target="_blank"&gt;&lt;img src="http://www.montealegre.pa.gov.br/wp-content/uploads/2018/12/logo-pdf.png" alt="" width="20" height="20"/&gt; &lt;strong&gt;Visualizar&lt;/strong&gt;&lt;/a&gt;</t>
  </si>
  <si>
    <t>164/2019</t>
  </si>
  <si>
    <t>Dispõe sobre a nomeação de cargo de natureza especial - CNE e dá outras providências</t>
  </si>
  <si>
    <t>&lt;a href="http://www.montealegre.pa.gov.br/wp-content/uploads/2019/05/DECRETO-164.pdf" target="_blank"&gt;&lt;img src="http://www.montealegre.pa.gov.br/wp-content/uploads/2018/12/logo-pdf.png" alt="" width="20" height="20"/&gt; &lt;strong&gt;Visualizar&lt;/strong&gt;&lt;/a&gt;</t>
  </si>
  <si>
    <t>156/2019</t>
  </si>
  <si>
    <t>&lt;a href="http://www.montealegre.pa.gov.br/wp-content/uploads/2019/05/DECRETO-165.pdf" target="_blank"&gt;&lt;img src="http://www.montealegre.pa.gov.br/wp-content/uploads/2018/12/logo-pdf.png" alt="" width="20" height="20"/&gt; &lt;strong&gt;Visualizar&lt;/strong&gt;&lt;/a&gt;</t>
  </si>
  <si>
    <t>163/2019</t>
  </si>
  <si>
    <t>25 de abril</t>
  </si>
  <si>
    <t>Dispõe sobre a nomeação de cargo de natureza especial da educação e dá outras providências</t>
  </si>
  <si>
    <t>&lt;a href="http://www.montealegre.pa.gov.br/wp-content/uploads/2019/05/DECRETO-163.pdf" target="_blank"&gt;&lt;img src="http://www.montealegre.pa.gov.br/wp-content/uploads/2018/12/logo-pdf.png" alt="" width="20" height="20"/&gt; &lt;strong&gt;Visualizar&lt;/strong&gt;&lt;/a&gt;</t>
  </si>
  <si>
    <t>162/2019</t>
  </si>
  <si>
    <t>&lt;a href="http://www.montealegre.pa.gov.br/wp-content/uploads/2019/05/DECRETO-162.pdf" target="_blank"&gt;&lt;img src="http://www.montealegre.pa.gov.br/wp-content/uploads/2018/12/logo-pdf.png" alt="" width="20" height="20"/&gt; &lt;strong&gt;Visualizar&lt;/strong&gt;&lt;/a&gt;</t>
  </si>
  <si>
    <t>161/2019</t>
  </si>
  <si>
    <t>23 de abril</t>
  </si>
  <si>
    <t>&lt;a href="http://www.montealegre.pa.gov.br/wp-content/uploads/2019/05/DECRETO-161.pdf" target="_blank"&gt;&lt;img src="http://www.montealegre.pa.gov.br/wp-content/uploads/2018/12/logo-pdf.png" alt="" width="20" height="20"/&gt; &lt;strong&gt;Visualizar&lt;/strong&gt;&lt;/a&gt;</t>
  </si>
  <si>
    <t>157/2019</t>
  </si>
  <si>
    <t>15 de abril</t>
  </si>
  <si>
    <t>Dispõe sobre o ponto facutativo nas repartições públicas municipais e dá outras providências</t>
  </si>
  <si>
    <t>&lt;a href="http://www.montealegre.pa.gov.br/wp-content/uploads/2019/05/DECRETO-157.pdf" target="_blank"&gt;&lt;img src="http://www.montealegre.pa.gov.br/wp-content/uploads/2018/12/logo-pdf.png" alt="" width="20" height="20"/&gt; &lt;strong&gt;Visualizar&lt;/strong&gt;&lt;/a&gt;</t>
  </si>
  <si>
    <t>160/2019</t>
  </si>
  <si>
    <t>17 de abril</t>
  </si>
  <si>
    <t>Dispõe sobre a situação de emergência que ensejaa implementação de ações de vigilância epidemiológica, laboratorial, imunizações e educação em saúde, em resposta ao surto de sarampo no município de Monte Alegre/PA e dá outras providências</t>
  </si>
  <si>
    <t>&lt;a href="http://www.montealegre.pa.gov.br/wp-content/uploads/2019/05/DECRETO-160.pdf" target="_blank"&gt;&lt;img src="http://www.montealegre.pa.gov.br/wp-content/uploads/2018/12/logo-pdf.png" alt="" width="20" height="20"/&gt; &lt;strong&gt;Visualizar&lt;/strong&gt;&lt;/a&gt;</t>
  </si>
  <si>
    <t>159/2019</t>
  </si>
  <si>
    <t>16 de abril</t>
  </si>
  <si>
    <t>Dispõe sobre a exoneração a pedido de servidor público efetivo e dá outras providências</t>
  </si>
  <si>
    <t>&lt;a href="http://www.montealegre.pa.gov.br/wp-content/uploads/2019/05/DECRETO-159.pdf" target="_blank"&gt;&lt;img src="http://www.montealegre.pa.gov.br/wp-content/uploads/2018/12/logo-pdf.png" alt="" width="20" height="20"/&gt; &lt;strong&gt;Visualizar&lt;/strong&gt;&lt;/a&gt;</t>
  </si>
  <si>
    <t>158/2019</t>
  </si>
  <si>
    <t>Dispõe sobre a nomeação de procurador jurídico do município de Monte Alegre/ PA e dá outras providências</t>
  </si>
  <si>
    <t>&lt;a href="http://www.montealegre.pa.gov.br/wp-content/uploads/2019/05/DECRETO-158.pdf" target="_blank"&gt;&lt;img src="http://www.montealegre.pa.gov.br/wp-content/uploads/2018/12/logo-pdf.png" alt="" width="20" height="20"/&gt; &lt;strong&gt;Visualizar&lt;/strong&gt;&lt;/a&gt;</t>
  </si>
  <si>
    <t>11 de abril</t>
  </si>
  <si>
    <t>Declara situação de emergência nas áreas do município de Monte Alegre/PA, afetadas por enxurradas - 1.2.2.0.0, conforme in/mi 02/2016</t>
  </si>
  <si>
    <t>&lt;a href="http://www.montealegre.pa.gov.br/wp-content/uploads/2019/05/DECRETO-156.pdf" target="_blank"&gt;&lt;img src="http://www.montealegre.pa.gov.br/wp-content/uploads/2018/12/logo-pdf.png" alt="" width="20" height="20"/&gt; &lt;strong&gt;Visualizar&lt;/strong&gt;&lt;/a&gt;</t>
  </si>
  <si>
    <t>155/2019</t>
  </si>
  <si>
    <t>09 de abril</t>
  </si>
  <si>
    <t>&lt;a href="http://www.montealegre.pa.gov.br/wp-content/uploads/2019/05/DECRETO-155.pdf" target="_blank"&gt;&lt;img src="http://www.montealegre.pa.gov.br/wp-content/uploads/2018/12/logo-pdf.png" alt="" width="20" height="20"/&gt; &lt;strong&gt;Visualizar&lt;/strong&gt;&lt;/a&gt;</t>
  </si>
  <si>
    <t>154/2019</t>
  </si>
  <si>
    <t>&lt;a href="http://www.montealegre.pa.gov.br/wp-content/uploads/2019/05/DECRETO-154.pdf" target="_blank"&gt;&lt;img src="http://www.montealegre.pa.gov.br/wp-content/uploads/2018/12/logo-pdf.png" alt="" width="20" height="20"/&gt; &lt;strong&gt;Visualizar&lt;/strong&gt;&lt;/a&gt;</t>
  </si>
  <si>
    <t>153/2019</t>
  </si>
  <si>
    <t>&lt;a href="http://www.montealegre.pa.gov.br/wp-content/uploads/2019/05/DECRETO-153.pdf" target="_blank"&gt;&lt;img src="http://www.montealegre.pa.gov.br/wp-content/uploads/2018/12/logo-pdf.png" alt="" width="20" height="20"/&gt; &lt;strong&gt;Visualizar&lt;/strong&gt;&lt;/a&gt;</t>
  </si>
  <si>
    <t>152/2019</t>
  </si>
  <si>
    <t>&lt;a href="http://www.montealegre.pa.gov.br/wp-content/uploads/2019/05/DECRETO-152.pdf" target="_blank"&gt;&lt;img src="http://www.montealegre.pa.gov.br/wp-content/uploads/2018/12/logo-pdf.png" alt="" width="20" height="20"/&gt; &lt;strong&gt;Visualizar&lt;/strong&gt;&lt;/a&gt;</t>
  </si>
  <si>
    <t>151/2019</t>
  </si>
  <si>
    <t>&lt;a href="http://www.montealegre.pa.gov.br/wp-content/uploads/2019/05/DECRETO-151.pdf" target="_blank"&gt;&lt;img src="http://www.montealegre.pa.gov.br/wp-content/uploads/2018/12/logo-pdf.png" alt="" width="20" height="20"/&gt; &lt;strong&gt;Visualizar&lt;/strong&gt;&lt;/a&gt;</t>
  </si>
  <si>
    <t>150/2019</t>
  </si>
  <si>
    <t>&lt;a href="http://www.montealegre.pa.gov.br/wp-content/uploads/2019/05/DECRETO-150.pdf" target="_blank"&gt;&lt;img src="http://www.montealegre.pa.gov.br/wp-content/uploads/2018/12/logo-pdf.png" alt="" width="20" height="20"/&gt; &lt;strong&gt;Visualizar&lt;/strong&gt;&lt;/a&gt;</t>
  </si>
  <si>
    <t>149/2019</t>
  </si>
  <si>
    <t>&lt;a href="http://www.montealegre.pa.gov.br/wp-content/uploads/2019/05/DECRETO-149.pdf" target="_blank"&gt;&lt;img src="http://www.montealegre.pa.gov.br/wp-content/uploads/2018/12/logo-pdf.png" alt="" width="20" height="20"/&gt; &lt;strong&gt;Visualizar&lt;/strong&gt;&lt;/a&gt;</t>
  </si>
  <si>
    <t>148/2019</t>
  </si>
  <si>
    <t>&lt;a href="http://www.montealegre.pa.gov.br/wp-content/uploads/2019/05/DECRETO-148.pdf" target="_blank"&gt;&lt;img src="http://www.montealegre.pa.gov.br/wp-content/uploads/2018/12/logo-pdf.png" alt="" width="20" height="20"/&gt; &lt;strong&gt;Visualizar&lt;/strong&gt;&lt;/a&gt;</t>
  </si>
  <si>
    <t>147/2019</t>
  </si>
  <si>
    <t>&lt;a href="http://www.montealegre.pa.gov.br/wp-content/uploads/2019/05/DECRETO-147.pdf" target="_blank"&gt;&lt;img src="http://www.montealegre.pa.gov.br/wp-content/uploads/2018/12/logo-pdf.png" alt="" width="20" height="20"/&gt; &lt;strong&gt;Visualizar&lt;/strong&gt;&lt;/a&gt;</t>
  </si>
  <si>
    <t>146/2019</t>
  </si>
  <si>
    <t>02 de abril</t>
  </si>
  <si>
    <t>&lt;a href="http://www.montealegre.pa.gov.br/wp-content/uploads/2019/05/DECRETO-146.pdf" target="_blank"&gt;&lt;img src="http://www.montealegre.pa.gov.br/wp-content/uploads/2018/12/logo-pdf.png" alt="" width="20" height="20"/&gt; &lt;strong&gt;Visualizar&lt;/strong&gt;&lt;/a&gt;</t>
  </si>
  <si>
    <t>144/2019</t>
  </si>
  <si>
    <t>&lt;a href="http://www.montealegre.pa.gov.br/wp-content/uploads/2019/05/DECRETO-144.pdf" target="_blank"&gt;&lt;img src="http://www.montealegre.pa.gov.br/wp-content/uploads/2018/12/logo-pdf.png" alt="" width="20" height="20"/&gt; &lt;strong&gt;Visualizar&lt;/strong&gt;&lt;/a&gt;</t>
  </si>
  <si>
    <t>143/2019</t>
  </si>
  <si>
    <t>&lt;a href="http://www.montealegre.pa.gov.br/wp-content/uploads/2019/05/DECRETO-143.pdf" target="_blank"&gt;&lt;img src="http://www.montealegre.pa.gov.br/wp-content/uploads/2018/12/logo-pdf.png" alt="" width="20" height="20"/&gt; &lt;strong&gt;Visualizar&lt;/strong&gt;&lt;/a&gt;</t>
  </si>
  <si>
    <t>142/2019</t>
  </si>
  <si>
    <t>&lt;a href="http://www.montealegre.pa.gov.br/wp-content/uploads/2019/05/DECRETO-142.pdf" target="_blank"&gt;&lt;img src="http://www.montealegre.pa.gov.br/wp-content/uploads/2018/12/logo-pdf.png" alt="" width="20" height="20"/&gt; &lt;strong&gt;Visualizar&lt;/strong&gt;&lt;/a&gt;</t>
  </si>
  <si>
    <t>141/2019</t>
  </si>
  <si>
    <t>&lt;a href="http://www.montealegre.pa.gov.br/wp-content/uploads/2019/05/DECRETO-141.pdf" target="_blank"&gt;&lt;img src="http://www.montealegre.pa.gov.br/wp-content/uploads/2018/12/logo-pdf.png" alt="" width="20" height="20"/&gt; &lt;strong&gt;Visualizar&lt;/strong&gt;&lt;/a&gt;</t>
  </si>
  <si>
    <t>140/2019</t>
  </si>
  <si>
    <t>&lt;a href="http://www.montealegre.pa.gov.br/wp-content/uploads/2019/05/DECRETO-140.pdf" target="_blank"&gt;&lt;img src="http://www.montealegre.pa.gov.br/wp-content/uploads/2018/12/logo-pdf.png" alt="" width="20" height="20"/&gt; &lt;strong&gt;Visualizar&lt;/strong&gt;&lt;/a&gt;</t>
  </si>
  <si>
    <t>139/2019</t>
  </si>
  <si>
    <t>&lt;a href="http://www.montealegre.pa.gov.br/wp-content/uploads/2019/05/DECRETO-139.pdf" target="_blank"&gt;&lt;img src="http://www.montealegre.pa.gov.br/wp-content/uploads/2018/12/logo-pdf.png" alt="" width="20" height="20"/&gt; &lt;strong&gt;Visualizar&lt;/strong&gt;&lt;/a&gt;</t>
  </si>
  <si>
    <t>138/2019</t>
  </si>
  <si>
    <t>&lt;a href="http://www.montealegre.pa.gov.br/wp-content/uploads/2019/05/DECRETO-138.pdf" target="_blank"&gt;&lt;img src="http://www.montealegre.pa.gov.br/wp-content/uploads/2018/12/logo-pdf.png" alt="" width="20" height="20"/&gt; &lt;strong&gt;Visualizar&lt;/strong&gt;&lt;/a&gt;</t>
  </si>
  <si>
    <t>137/2019</t>
  </si>
  <si>
    <t>&lt;a href="http://www.montealegre.pa.gov.br/wp-content/uploads/2019/05/DECRETO-137.pdf" target="_blank"&gt;&lt;img src="http://www.montealegre.pa.gov.br/wp-content/uploads/2018/12/logo-pdf.png" alt="" width="20" height="20"/&gt; &lt;strong&gt;Visualizar&lt;/strong&gt;&lt;/a&gt;</t>
  </si>
  <si>
    <t>136/2019</t>
  </si>
  <si>
    <t>&lt;a href="http://www.montealegre.pa.gov.br/wp-content/uploads/2019/05/DECRETO-136.pdf" target="_blank"&gt;&lt;img src="http://www.montealegre.pa.gov.br/wp-content/uploads/2018/12/logo-pdf.png" alt="" width="20" height="20"/&gt; &lt;strong&gt;Visualizar&lt;/strong&gt;&lt;/a&gt;</t>
  </si>
  <si>
    <t>135/2019</t>
  </si>
  <si>
    <t>&lt;a href="http://www.montealegre.pa.gov.br/wp-content/uploads/2019/05/DECRETO-135.pdf" target="_blank"&gt;&lt;img src="http://www.montealegre.pa.gov.br/wp-content/uploads/2018/12/logo-pdf.png" alt="" width="20" height="20"/&gt; &lt;strong&gt;Visualizar&lt;/strong&gt;&lt;/a&gt;</t>
  </si>
  <si>
    <t>134/2019</t>
  </si>
  <si>
    <t>&lt;a href="http://www.montealegre.pa.gov.br/wp-content/uploads/2019/05/DECRETO-134.pdf" target="_blank"&gt;&lt;img src="http://www.montealegre.pa.gov.br/wp-content/uploads/2018/12/logo-pdf.png" alt="" width="20" height="20"/&gt; &lt;strong&gt;Visualizar&lt;/strong&gt;&lt;/a&gt;</t>
  </si>
  <si>
    <t>133/2019</t>
  </si>
  <si>
    <t>&lt;a href="http://www.montealegre.pa.gov.br/wp-content/uploads/2019/05/DECRETO-133.pdf" target="_blank"&gt;&lt;img src="http://www.montealegre.pa.gov.br/wp-content/uploads/2018/12/logo-pdf.png" alt="" width="20" height="20"/&gt; &lt;strong&gt;Visualizar&lt;/strong&gt;&lt;/a&gt;</t>
  </si>
  <si>
    <t>132/2019</t>
  </si>
  <si>
    <t>&lt;a href="http://www.montealegre.pa.gov.br/wp-content/uploads/2019/05/DECRETO-132.pdf" target="_blank"&gt;&lt;img src="http://www.montealegre.pa.gov.br/wp-content/uploads/2018/12/logo-pdf.png" alt="" width="20" height="20"/&gt; &lt;strong&gt;Visualizar&lt;/strong&gt;&lt;/a&gt;</t>
  </si>
  <si>
    <t>131/2019</t>
  </si>
  <si>
    <t>Dispõe sobre a homologação dos novos membros conselheiros titulares e suplentes do conselho municipal dos direitos da criança e do adolescente do município de Monte Alegre</t>
  </si>
  <si>
    <t>&lt;a href="http://www.montealegre.pa.gov.br/wp-content/uploads/2019/05/DECRETO-131.pdf" target="_blank"&gt;&lt;img src="http://www.montealegre.pa.gov.br/wp-content/uploads/2018/12/logo-pdf.png" alt="" width="20" height="20"/&gt; &lt;strong&gt;Visualizar&lt;/strong&gt;&lt;/a&gt;</t>
  </si>
  <si>
    <t>130/2019</t>
  </si>
  <si>
    <t>25 de março</t>
  </si>
  <si>
    <t>Dispõe sobre exoneração de cargo de natureza especial da CNE e dá outras providências.</t>
  </si>
  <si>
    <t>&lt;a href="http://www.montealegre.pa.gov.br/wp-content/uploads/2019/04/DECRETO-130-2019.pdf" target="_blank"&gt;&lt;img src="http://www.montealegre.pa.gov.br/wp-content/uploads/2018/12/logo-pdf.png" alt="" width="20" height="20"/&gt; &lt;strong&gt;Visualizar&lt;/strong&gt;&lt;/a&gt;</t>
  </si>
  <si>
    <t>129/2019</t>
  </si>
  <si>
    <t>Dispõe sobre a retirada de gratificação de tempo integral - GTI de servidor e dá outras providências</t>
  </si>
  <si>
    <t>&lt;a href="http://www.montealegre.pa.gov.br/wp-content/uploads/2019/04/DECRETO-129-2019.pdf" target="_blank"&gt;&lt;img src="http://www.montealegre.pa.gov.br/wp-content/uploads/2018/12/logo-pdf.png" alt="" width="20" height="20"/&gt; &lt;strong&gt;Visualizar&lt;/strong&gt;&lt;/a&gt;</t>
  </si>
  <si>
    <t>128/2019</t>
  </si>
  <si>
    <t>Dispõe sobre nomeação de cargo de natureza especial da CNE e dá outras providências.</t>
  </si>
  <si>
    <t>&lt;a href="http://www.montealegre.pa.gov.br/wp-content/uploads/2019/04/DECRETO-128-2019.pdf" target="_blank"&gt;&lt;img src="http://www.montealegre.pa.gov.br/wp-content/uploads/2018/12/logo-pdf.png" alt="" width="20" height="20"/&gt; &lt;strong&gt;Visualizar&lt;/strong&gt;&lt;/a&gt;</t>
  </si>
  <si>
    <t>127/2019</t>
  </si>
  <si>
    <t>&lt;a href="http://www.montealegre.pa.gov.br/wp-content/uploads/2019/04/DECRETO-127-2019.pdf" target="_blank"&gt;&lt;img src="http://www.montealegre.pa.gov.br/wp-content/uploads/2018/12/logo-pdf.png" alt="" width="20" height="20"/&gt; &lt;strong&gt;Visualizar&lt;/strong&gt;&lt;/a&gt;</t>
  </si>
  <si>
    <t>125/2019</t>
  </si>
  <si>
    <t>19 de março</t>
  </si>
  <si>
    <t>Dispõe sobre a nomeação de cargo de natureza especial da educação e dá outras providências.</t>
  </si>
  <si>
    <t>&lt;a href="http://www.montealegre.pa.gov.br/wp-content/uploads/2019/04/DECRETO-125-2019.pdf" target="_blank"&gt;&lt;img src="http://www.montealegre.pa.gov.br/wp-content/uploads/2018/12/logo-pdf.png" alt="" width="20" height="20"/&gt; &lt;strong&gt;Visualizar&lt;/strong&gt;&lt;/a&gt;</t>
  </si>
  <si>
    <t>119/2019</t>
  </si>
  <si>
    <t>&lt;a href="http://www.montealegre.pa.gov.br/wp-content/uploads/2019/04/DECRETO-119-2019.pdf" target="_blank"&gt;&lt;img src="http://www.montealegre.pa.gov.br/wp-content/uploads/2018/12/logo-pdf.png" alt="" width="20" height="20"/&gt; &lt;strong&gt;Visualizar&lt;/strong&gt;&lt;/a&gt;</t>
  </si>
  <si>
    <t>118/2019</t>
  </si>
  <si>
    <t>&lt;a href="http://www.montealegre.pa.gov.br/wp-content/uploads/2019/04/DECRETO-118-2019.pdf" target="_blank"&gt;&lt;img src="http://www.montealegre.pa.gov.br/wp-content/uploads/2018/12/logo-pdf.png" alt="" width="20" height="20"/&gt; &lt;strong&gt;Visualizar&lt;/strong&gt;&lt;/a&gt;</t>
  </si>
  <si>
    <t>126/2019</t>
  </si>
  <si>
    <t>Dispõe sobre concessão de gratificação a servidor municipal e dá outras providências</t>
  </si>
  <si>
    <t>&lt;a href="http://www.montealegre.pa.gov.br/wp-content/uploads/2019/04/DECRETO-126-019.pdf" target="_blank"&gt;&lt;img src="http://www.montealegre.pa.gov.br/wp-content/uploads/2018/12/logo-pdf.png" alt="" width="20" height="20"/&gt; &lt;strong&gt;Visualizar&lt;/strong&gt;&lt;/a&gt;</t>
  </si>
  <si>
    <t>124/2019</t>
  </si>
  <si>
    <t>&lt;a href="http://www.montealegre.pa.gov.br/wp-content/uploads/2019/04/DECRETO-124-2019.pdf" target="_blank"&gt;&lt;img src="http://www.montealegre.pa.gov.br/wp-content/uploads/2018/12/logo-pdf.png" alt="" width="20" height="20"/&gt; &lt;strong&gt;Visualizar&lt;/strong&gt;&lt;/a&gt;</t>
  </si>
  <si>
    <t>123/2019</t>
  </si>
  <si>
    <t>&lt;a href="http://www.montealegre.pa.gov.br/wp-content/uploads/2019/04/DECRETO-123-2019.pdf" target="_blank"&gt;&lt;img src="http://www.montealegre.pa.gov.br/wp-content/uploads/2018/12/logo-pdf.png" alt="" width="20" height="20"/&gt; &lt;strong&gt;Visualizar&lt;/strong&gt;&lt;/a&gt;</t>
  </si>
  <si>
    <t>122/2019</t>
  </si>
  <si>
    <t>&lt;a href="http://www.montealegre.pa.gov.br/wp-content/uploads/2019/04/DECRETO-122-2019.pdf" target="_blank"&gt;&lt;img src="http://www.montealegre.pa.gov.br/wp-content/uploads/2018/12/logo-pdf.png" alt="" width="20" height="20"/&gt; &lt;strong&gt;Visualizar&lt;/strong&gt;&lt;/a&gt;</t>
  </si>
  <si>
    <t>121/2019</t>
  </si>
  <si>
    <t>&lt;a href="http://www.montealegre.pa.gov.br/wp-content/uploads/2019/04/DECRETO-121-2019.pdf" target="_blank"&gt;&lt;img src="http://www.montealegre.pa.gov.br/wp-content/uploads/2018/12/logo-pdf.png" alt="" width="20" height="20"/&gt; &lt;strong&gt;Visualizar&lt;/strong&gt;&lt;/a&gt;</t>
  </si>
  <si>
    <t>120/2019</t>
  </si>
  <si>
    <t>&lt;a href="http://www.montealegre.pa.gov.br/wp-content/uploads/2019/04/DECRETO-120-2019.pdf" target="_blank"&gt;&lt;img src="http://www.montealegre.pa.gov.br/wp-content/uploads/2018/12/logo-pdf.png" alt="" width="20" height="20"/&gt; &lt;strong&gt;Visualizar&lt;/strong&gt;&lt;/a&gt;</t>
  </si>
  <si>
    <t>116/2019</t>
  </si>
  <si>
    <t>&lt;a href="http://www.montealegre.pa.gov.br/wp-content/uploads/2019/04/DECRETO-116-2019.pdf" target="_blank"&gt;&lt;img src="http://www.montealegre.pa.gov.br/wp-content/uploads/2018/12/logo-pdf.png" alt="" width="20" height="20"/&gt; &lt;strong&gt;Visualizar&lt;/strong&gt;&lt;/a&gt;</t>
  </si>
  <si>
    <t>117/2019</t>
  </si>
  <si>
    <t>&lt;a href="http://www.montealegre.pa.gov.br/wp-content/uploads/2019/04/DECRETO-117-2019.pdf" target="_blank"&gt;&lt;img src="http://www.montealegre.pa.gov.br/wp-content/uploads/2018/12/logo-pdf.png" alt="" width="20" height="20"/&gt; &lt;strong&gt;Visualizar&lt;/strong&gt;&lt;/a&gt;</t>
  </si>
  <si>
    <t>114/2019</t>
  </si>
  <si>
    <t>18 de março</t>
  </si>
  <si>
    <t>&lt;a href="http://www.montealegre.pa.gov.br/wp-content/uploads/2019/04/DECRETO-114-2019.pdf" target="_blank"&gt;&lt;img src="http://www.montealegre.pa.gov.br/wp-content/uploads/2018/12/logo-pdf.png" alt="" width="20" height="20"/&gt; &lt;strong&gt;Visualizar&lt;/strong&gt;&lt;/a&gt;</t>
  </si>
  <si>
    <t>113/2019</t>
  </si>
  <si>
    <t>14 de março</t>
  </si>
  <si>
    <t>Dispõe sobre consideração de feriado municipal</t>
  </si>
  <si>
    <t>&lt;a href="http://www.montealegre.pa.gov.br/wp-content/uploads/2019/04/DECRETO-113-2019.pdf" target="_blank"&gt;&lt;img src="http://www.montealegre.pa.gov.br/wp-content/uploads/2018/12/logo-pdf.png" alt="" width="20" height="20"/&gt; &lt;strong&gt;Visualizar&lt;/strong&gt;&lt;/a&gt;</t>
  </si>
  <si>
    <t>111/2019</t>
  </si>
  <si>
    <t>12 de março</t>
  </si>
  <si>
    <t>Regulamenta o procedimento administrativo para fins de fechamento de estabelecimento e cassação de alvará de funcionamento de estabelecimentos comerciais, industriais e de prestação de serviços e dá ouras providências</t>
  </si>
  <si>
    <t>&lt;a href="http://www.montealegre.pa.gov.br/wp-content/uploads/2019/04/DECRETO-111-2019.pdf" target="_blank"&gt;&lt;img src="http://www.montealegre.pa.gov.br/wp-content/uploads/2018/12/logo-pdf.png" alt="" width="20" height="20"/&gt; &lt;strong&gt;Visualizar&lt;/strong&gt;&lt;/a&gt;</t>
  </si>
  <si>
    <t>112/2019</t>
  </si>
  <si>
    <t>11 de março</t>
  </si>
  <si>
    <t>Dispõe sobre a exoneração de cargo de natureza especial da educação e dá outras providências.</t>
  </si>
  <si>
    <t>&lt;a href="http://www.montealegre.pa.gov.br/wp-content/uploads/2019/04/DECRETO-112-2019.pdf" target="_blank"&gt;&lt;img src="http://www.montealegre.pa.gov.br/wp-content/uploads/2018/12/logo-pdf.png" alt="" width="20" height="20"/&gt; &lt;strong&gt;Visualizar&lt;/strong&gt;&lt;/a&gt;</t>
  </si>
  <si>
    <t>109/2019</t>
  </si>
  <si>
    <t>08 de março</t>
  </si>
  <si>
    <t>&lt;a href="http://www.montealegre.pa.gov.br/wp-content/uploads/2019/04/DECRETO-109-2019.pdf" target="_blank"&gt;&lt;img src="http://www.montealegre.pa.gov.br/wp-content/uploads/2018/12/logo-pdf.png" alt="" width="20" height="20"/&gt; &lt;strong&gt;Visualizar&lt;/strong&gt;&lt;/a&gt;</t>
  </si>
  <si>
    <t>108/2019</t>
  </si>
  <si>
    <t>07 de março</t>
  </si>
  <si>
    <t>&lt;a href="http://www.montealegre.pa.gov.br/wp-content/uploads/2019/04/DECRETO-108-2019.pdf" target="_blank"&gt;&lt;img src="http://www.montealegre.pa.gov.br/wp-content/uploads/2018/12/logo-pdf.png" alt="" width="20" height="20"/&gt; &lt;strong&gt;Visualizar&lt;/strong&gt;&lt;/a&gt;</t>
  </si>
  <si>
    <t>106/2019</t>
  </si>
  <si>
    <t>&lt;a href="http://www.montealegre.pa.gov.br/wp-content/uploads/2019/04/DECRETO-106-2019.pdf" target="_blank"&gt;&lt;img src="http://www.montealegre.pa.gov.br/wp-content/uploads/2018/12/logo-pdf.png" alt="" width="20" height="20"/&gt; &lt;strong&gt;Visualizar&lt;/strong&gt;&lt;/a&gt;</t>
  </si>
  <si>
    <t>107/2019</t>
  </si>
  <si>
    <t>&lt;a href="http://www.montealegre.pa.gov.br/wp-content/uploads/2019/04/DECRETO-107-2019.pdf" target="_blank"&gt;&lt;img src="http://www.montealegre.pa.gov.br/wp-content/uploads/2018/12/logo-pdf.png" alt="" width="20" height="20"/&gt; &lt;strong&gt;Visualizar&lt;/strong&gt;&lt;/a&gt;</t>
  </si>
  <si>
    <t>105/2019</t>
  </si>
  <si>
    <t>Dispõe sobre a nomeação de secretário municipal e dá outras providências.</t>
  </si>
  <si>
    <t>&lt;a href="http://www.montealegre.pa.gov.br/wp-content/uploads/2019/04/DECRETO-105-2019.pdf" target="_blank"&gt;&lt;img src="http://www.montealegre.pa.gov.br/wp-content/uploads/2018/12/logo-pdf.png" alt="" width="20" height="20"/&gt; &lt;strong&gt;Visualizar&lt;/strong&gt;&lt;/a&gt;</t>
  </si>
  <si>
    <t>104/2019</t>
  </si>
  <si>
    <t>Dispõe sobre a exoneração de procurador jurídico do município e dá outras providências</t>
  </si>
  <si>
    <t>&lt;a href=http://www.montealegre.pa.gov.br/wp-content/uploads/2019/04/DECRETO-104-2019.pdf"" target="_blank"&gt;&lt;img src="http://www.montealegre.pa.gov.br/wp-content/uploads/2018/12/logo-pdf.png" alt="" width="20" height="20"/&gt; &lt;strong&gt;Visualizar&lt;/strong&gt;&lt;/a&gt;</t>
  </si>
  <si>
    <t>103/2019</t>
  </si>
  <si>
    <t>01 de março</t>
  </si>
  <si>
    <t>&lt;a href="http://www.montealegre.pa.gov.br/wp-content/uploads/2019/04/DECRETO-103-2019.pdf" target="_blank"&gt;&lt;img src="http://www.montealegre.pa.gov.br/wp-content/uploads/2018/12/logo-pdf.png" alt="" width="20" height="20"/&gt; &lt;strong&gt;Visualizar&lt;/strong&gt;&lt;/a&gt;</t>
  </si>
  <si>
    <t>102/2019</t>
  </si>
  <si>
    <t>&lt;a href="http://www.montealegre.pa.gov.br/wp-content/uploads/2019/04/DECRETO-102-2019.pdf" target="_blank"&gt;&lt;img src="http://www.montealegre.pa.gov.br/wp-content/uploads/2018/12/logo-pdf.png" alt="" width="20" height="20"/&gt; &lt;strong&gt;Visualizar&lt;/strong&gt;&lt;/a&gt;</t>
  </si>
  <si>
    <t>110/2019</t>
  </si>
  <si>
    <t>&lt;a href="http://www.montealegre.pa.gov.br/wp-content/uploads/2019/04/DECRETO-110-2019.pdf" target="_blank"&gt;&lt;img src="http://www.montealegre.pa.gov.br/wp-content/uploads/2018/12/logo-pdf.png" alt="" width="20" height="20"/&gt; &lt;strong&gt;Visualizar&lt;/strong&gt;&lt;/a&gt;</t>
  </si>
  <si>
    <t>097/2019</t>
  </si>
  <si>
    <t>Dispõe sobre ponto facultativo nas repartições públicas municipais e dá outras providências</t>
  </si>
  <si>
    <t>&lt;a href="http://www.montealegre.pa.gov.br/wp-content/uploads/2019/04/DECRETO-097-2019.pdf" target="_blank"&gt;&lt;img src="http://www.montealegre.pa.gov.br/wp-content/uploads/2018/12/logo-pdf.png" alt="" width="20" height="20"/&gt; &lt;strong&gt;Visualizar&lt;/strong&gt;&lt;/a&gt;</t>
  </si>
  <si>
    <t>100/2019</t>
  </si>
  <si>
    <t>&lt;a href="http://www.montealegre.pa.gov.br/wp-content/uploads/2019/04/DECRETO-100-2019.pdf" target="_blank"&gt;&lt;img src="http://www.montealegre.pa.gov.br/wp-content/uploads/2018/12/logo-pdf.png" alt="" width="20" height="20"/&gt; &lt;strong&gt;Visualizar&lt;/strong&gt;&lt;/a&gt;</t>
  </si>
  <si>
    <t>101/2019</t>
  </si>
  <si>
    <t>&lt;a href="http://www.montealegre.pa.gov.br/wp-content/uploads/2019/04/DECRETO-101-2019.pdf" target="_blank"&gt;&lt;img src="http://www.montealegre.pa.gov.br/wp-content/uploads/2018/12/logo-pdf.png" alt="" width="20" height="20"/&gt; &lt;strong&gt;Visualizar&lt;/strong&gt;&lt;/a&gt;</t>
  </si>
  <si>
    <t>098/2019</t>
  </si>
  <si>
    <t>Dispõe sobre a concessão de gratificação de tempo integral - GTI, a servidor e dá outras providências</t>
  </si>
  <si>
    <t>&lt;a href="http://www.montealegre.pa.gov.br/wp-content/uploads/2019/04/DECRETO-098-2019.pdf" target="_blank"&gt;&lt;img src="http://www.montealegre.pa.gov.br/wp-content/uploads/2018/12/logo-pdf.png" alt="" width="20" height="20"/&gt; &lt;strong&gt;Visualizar&lt;/strong&gt;&lt;/a&gt;</t>
  </si>
  <si>
    <t>099/2019</t>
  </si>
  <si>
    <t>&lt;a href="http://www.montealegre.pa.gov.br/wp-content/uploads/2019/04/DECRETO-099-2019.pdf" target="_blank"&gt;&lt;img src="http://www.montealegre.pa.gov.br/wp-content/uploads/2018/12/logo-pdf.png" alt="" width="20" height="20"/&gt; &lt;strong&gt;Visualizar&lt;/strong&gt;&lt;/a&gt;</t>
  </si>
  <si>
    <t>096/2019</t>
  </si>
  <si>
    <t>27 de fevereiro</t>
  </si>
  <si>
    <t>&lt;a href="http://www.montealegre.pa.gov.br/wp-content/uploads/2019/04/DECRETO-096-2019.pdf" target="_blank"&gt;&lt;img src="http://www.montealegre.pa.gov.br/wp-content/uploads/2018/12/logo-pdf.png" alt="" width="20" height="20"/&gt; &lt;strong&gt;Visualizar&lt;/strong&gt;&lt;/a&gt;</t>
  </si>
  <si>
    <t>088/2019</t>
  </si>
  <si>
    <t>Dispões sobre a nomeação de cargo de natureza especial da educação e dá outras providências.</t>
  </si>
  <si>
    <t>&lt;a href="http://www.montealegre.pa.gov.br/wp-content/uploads/2019/04/DECRETO-088-2019.pdf" target="_blank"&gt;&lt;img src="http://www.montealegre.pa.gov.br/wp-content/uploads/2018/12/logo-pdf.png" alt="" width="20" height="20"/&gt; &lt;strong&gt;Visualizar&lt;/strong&gt;&lt;/a&gt;</t>
  </si>
  <si>
    <t>087/2019</t>
  </si>
  <si>
    <t>&lt;a href="http://www.montealegre.pa.gov.br/wp-content/uploads/2019/04/DECRETO-087-2019.pdf" target="_blank"&gt;&lt;img src="http://www.montealegre.pa.gov.br/wp-content/uploads/2018/12/logo-pdf.png" alt="" width="20" height="20"/&gt; &lt;strong&gt;Visualizar&lt;/strong&gt;&lt;/a&gt;</t>
  </si>
  <si>
    <t>095/2019</t>
  </si>
  <si>
    <t>&lt;a href="http://www.montealegre.pa.gov.br/wp-content/uploads/2019/04/DECRETO-095-2019.pdf" target="_blank"&gt;&lt;img src="http://www.montealegre.pa.gov.br/wp-content/uploads/2018/12/logo-pdf.png" alt="" width="20" height="20"/&gt; &lt;strong&gt;Visualizar&lt;/strong&gt;&lt;/a&gt;</t>
  </si>
  <si>
    <t>094/2019</t>
  </si>
  <si>
    <t>&lt;a href="http://www.montealegre.pa.gov.br/wp-content/uploads/2019/04/DECRETO-094-2019.pdf" target="_blank"&gt;&lt;img src="http://www.montealegre.pa.gov.br/wp-content/uploads/2018/12/logo-pdf.png" alt="" width="20" height="20"/&gt; &lt;strong&gt;Visualizar&lt;/strong&gt;&lt;/a&gt;</t>
  </si>
  <si>
    <t>093/2019</t>
  </si>
  <si>
    <t>&lt;a href="http://www.montealegre.pa.gov.br/wp-content/uploads/2019/04/DECRETO-093-2019.pdf" target="_blank"&gt;&lt;img src="http://www.montealegre.pa.gov.br/wp-content/uploads/2018/12/logo-pdf.png" alt="" width="20" height="20"/&gt; &lt;strong&gt;Visualizar&lt;/strong&gt;&lt;/a&gt;</t>
  </si>
  <si>
    <t>092/2019</t>
  </si>
  <si>
    <t>&lt;a href="http://www.montealegre.pa.gov.br/wp-content/uploads/2019/04/DECRETO-092-2019.pdf" target="_blank"&gt;&lt;img src="http://www.montealegre.pa.gov.br/wp-content/uploads/2018/12/logo-pdf.png" alt="" width="20" height="20"/&gt; &lt;strong&gt;Visualizar&lt;/strong&gt;&lt;/a&gt;</t>
  </si>
  <si>
    <t>091/2019</t>
  </si>
  <si>
    <t>&lt;a href="http://www.montealegre.pa.gov.br/wp-content/uploads/2019/04/DECRETO-091-2019.pdf" target="_blank"&gt;&lt;img src="http://www.montealegre.pa.gov.br/wp-content/uploads/2018/12/logo-pdf.png" alt="" width="20" height="20"/&gt; &lt;strong&gt;Visualizar&lt;/strong&gt;&lt;/a&gt;</t>
  </si>
  <si>
    <t>090/2019</t>
  </si>
  <si>
    <t>&lt;a href="http://www.montealegre.pa.gov.br/wp-content/uploads/2019/04/DECRETO-090-2019.pdf" target="_blank"&gt;&lt;img src="http://www.montealegre.pa.gov.br/wp-content/uploads/2018/12/logo-pdf.png" alt="" width="20" height="20"/&gt; &lt;strong&gt;Visualizar&lt;/strong&gt;&lt;/a&gt;</t>
  </si>
  <si>
    <t>089/2019</t>
  </si>
  <si>
    <t>&lt;a href="http://www.montealegre.pa.gov.br/wp-content/uploads/2019/04/DECRETO-089-2019.pdf" target="_blank"&gt;&lt;img src="http://www.montealegre.pa.gov.br/wp-content/uploads/2018/12/logo-pdf.png" alt="" width="20" height="20"/&gt; &lt;strong&gt;Visualizar&lt;/strong&gt;&lt;/a&gt;</t>
  </si>
  <si>
    <t>086/2019</t>
  </si>
  <si>
    <t>&lt;a href="http://www.montealegre.pa.gov.br/wp-content/uploads/2019/04/DECRETO-086-2019.pdf" target="_blank"&gt;&lt;img src="http://www.montealegre.pa.gov.br/wp-content/uploads/2018/12/logo-pdf.png" alt="" width="20" height="20"/&gt; &lt;strong&gt;Visualizar&lt;/strong&gt;&lt;/a&gt;</t>
  </si>
  <si>
    <t>085/2019</t>
  </si>
  <si>
    <t>&lt;a href="http://www.montealegre.pa.gov.br/wp-content/uploads/2019/04/DECRETO-085-2019.pdf" target="_blank"&gt;&lt;img src="http://www.montealegre.pa.gov.br/wp-content/uploads/2018/12/logo-pdf.png" alt="" width="20" height="20"/&gt; &lt;strong&gt;Visualizar&lt;/strong&gt;&lt;/a&gt;</t>
  </si>
  <si>
    <t>084/2019</t>
  </si>
  <si>
    <t>&lt;a href="http://www.montealegre.pa.gov.br/wp-content/uploads/2019/04/DECRETO-084-2019.pdf" target="_blank"&gt;&lt;img src="http://www.montealegre.pa.gov.br/wp-content/uploads/2018/12/logo-pdf.png" alt="" width="20" height="20"/&gt; &lt;strong&gt;Visualizar&lt;/strong&gt;&lt;/a&gt;</t>
  </si>
  <si>
    <t>083/2019</t>
  </si>
  <si>
    <t>&lt;a href="http://www.montealegre.pa.gov.br/wp-content/uploads/2019/04/DECRETO-083-2019.pdf" target="_blank"&gt;&lt;img src="http://www.montealegre.pa.gov.br/wp-content/uploads/2018/12/logo-pdf.png" alt="" width="20" height="20"/&gt; &lt;strong&gt;Visualizar&lt;/strong&gt;&lt;/a&gt;</t>
  </si>
  <si>
    <t>082/2019</t>
  </si>
  <si>
    <t>&lt;a href="http://www.montealegre.pa.gov.br/wp-content/uploads/2019/04/DECRETO-082-2019.pdf" target="_blank"&gt;&lt;img src="http://www.montealegre.pa.gov.br/wp-content/uploads/2018/12/logo-pdf.png" alt="" width="20" height="20"/&gt; &lt;strong&gt;Visualizar&lt;/strong&gt;&lt;/a&gt;</t>
  </si>
  <si>
    <t>081/2019</t>
  </si>
  <si>
    <t>&lt;a href="http://www.montealegre.pa.gov.br/wp-content/uploads/2019/04/DECRETO-081-2019.pdf" target="_blank"&gt;&lt;img src="http://www.montealegre.pa.gov.br/wp-content/uploads/2018/12/logo-pdf.png" alt="" width="20" height="20"/&gt; &lt;strong&gt;Visualizar&lt;/strong&gt;&lt;/a&gt;</t>
  </si>
  <si>
    <t>080/2019</t>
  </si>
  <si>
    <t>&lt;a href="http://www.montealegre.pa.gov.br/wp-content/uploads/2019/04/DECRETO-080-2019.pdf" target="_blank"&gt;&lt;img src="http://www.montealegre.pa.gov.br/wp-content/uploads/2018/12/logo-pdf.png" alt="" width="20" height="20"/&gt; &lt;strong&gt;Visualizar&lt;/strong&gt;&lt;/a&gt;</t>
  </si>
  <si>
    <t>079/2019</t>
  </si>
  <si>
    <t>&lt;a href="http://www.montealegre.pa.gov.br/wp-content/uploads/2019/04/DECRETO-079-2019.pdf" target="_blank"&gt;&lt;img src="http://www.montealegre.pa.gov.br/wp-content/uploads/2018/12/logo-pdf.png" alt="" width="20" height="20"/&gt; &lt;strong&gt;Visualizar&lt;/strong&gt;&lt;/a&gt;</t>
  </si>
  <si>
    <t>078/2019</t>
  </si>
  <si>
    <t>&lt;a href="http://www.montealegre.pa.gov.br/wp-content/uploads/2019/04/DECRETO-078-2019.pdf" target="_blank"&gt;&lt;img src="http://www.montealegre.pa.gov.br/wp-content/uploads/2018/12/logo-pdf.png" alt="" width="20" height="20"/&gt; &lt;strong&gt;Visualizar&lt;/strong&gt;&lt;/a&gt;</t>
  </si>
  <si>
    <t>077/2019</t>
  </si>
  <si>
    <t>25 de fevereiro</t>
  </si>
  <si>
    <t>Dispõe sobre a concessão de gratificação do servidor publico municipal e dá outras providências.</t>
  </si>
  <si>
    <t>&lt;a href="http://www.montealegre.pa.gov.br/wp-content/uploads/2019/04/DECRETO-077-2019.pdf" target="_blank"&gt;&lt;img src="http://www.montealegre.pa.gov.br/wp-content/uploads/2018/12/logo-pdf.png" alt="" width="20" height="20"/&gt; &lt;strong&gt;Visualizar&lt;/strong&gt;&lt;/a&gt;</t>
  </si>
  <si>
    <t>075/2019</t>
  </si>
  <si>
    <t>Dispõe sobre o plano de carreira do quadro de pessoal da prefeitura municipal de Monte Alegre.</t>
  </si>
  <si>
    <t>&lt;a href="http://www.montealegre.pa.gov.br/wp-content/uploads/2019/04/DECRETO-075-2019.pdf" target="_blank"&gt;&lt;img src="http://www.montealegre.pa.gov.br/wp-content/uploads/2018/12/logo-pdf.png" alt="" width="20" height="20"/&gt; &lt;strong&gt;Visualizar&lt;/strong&gt;&lt;/a&gt;</t>
  </si>
  <si>
    <t>076/2019</t>
  </si>
  <si>
    <t>&lt;a href="http://www.montealegre.pa.gov.br/wp-content/uploads/2019/04/DECRETO-076-2019.pdf" target="_blank"&gt;&lt;img src="http://www.montealegre.pa.gov.br/wp-content/uploads/2018/12/logo-pdf.png" alt="" width="20" height="20"/&gt; &lt;strong&gt;Visualizar&lt;/strong&gt;&lt;/a&gt;</t>
  </si>
  <si>
    <t>074/2019</t>
  </si>
  <si>
    <t>22 de fevereiro</t>
  </si>
  <si>
    <t>Dispões sobre nomeação de cargo de natureza especial da educação e dá outras providências.</t>
  </si>
  <si>
    <t>&lt;a href="http://www.montealegre.pa.gov.br/wp-content/uploads/2019/04/DECRETO-N-074-2019-1.pdf" target="_blank"&gt;&lt;img src="http://www.montealegre.pa.gov.br/wp-content/uploads/2018/12/logo-pdf.png" alt="" width="20" height="20"/&gt; &lt;strong&gt;Visualizar&lt;/strong&gt;&lt;/a&gt;</t>
  </si>
  <si>
    <t>073/2019</t>
  </si>
  <si>
    <t>21 de fevereiro</t>
  </si>
  <si>
    <t>&lt;a href="http://www.montealegre.pa.gov.br/wp-content/uploads/2019/04/DECRETO-N-073-2019.pdf" target="_blank"&gt;&lt;img src="http://www.montealegre.pa.gov.br/wp-content/uploads/2018/12/logo-pdf.png" alt="" width="20" height="20"/&gt; &lt;strong&gt;Visualizar&lt;/strong&gt;&lt;/a&gt;</t>
  </si>
  <si>
    <t>072/2019</t>
  </si>
  <si>
    <t>19 de fevereiro</t>
  </si>
  <si>
    <t>Dispõe sobre a nomeação de cargo de natureza especial - CNE e dá outras providências.</t>
  </si>
  <si>
    <t>&lt;a href="http://www.montealegre.pa.gov.br/wp-content/uploads/2019/04/DECRETO-N-072-2019.pdf" target="_blank"&gt;&lt;img src="http://www.montealegre.pa.gov.br/wp-content/uploads/2018/12/logo-pdf.png" alt="" width="20" height="20"/&gt; &lt;strong&gt;Visualizar&lt;/strong&gt;&lt;/a&gt;</t>
  </si>
  <si>
    <t>071/2019</t>
  </si>
  <si>
    <t>18 de fevereiro</t>
  </si>
  <si>
    <t>Dispôe sobre a alteração da redação do art. 1º, item I, II e IV do decreto nº 484/2017 sobre a reestruturação e homologação dos novos conselheiros e suplentes do conselho municiapl do mio ambiente -COMMA e dá outras providências</t>
  </si>
  <si>
    <t>&lt;a href="http://www.montealegre.pa.gov.br/wp-content/uploads/2019/04/DECRETO-N-071-2019.pdf" target="_blank"&gt;&lt;img src="http://www.montealegre.pa.gov.br/wp-content/uploads/2018/12/logo-pdf.png" alt="" width="20" height="20"/&gt; &lt;strong&gt;Visualizar&lt;/strong&gt;&lt;/a&gt;</t>
  </si>
  <si>
    <t>069/2019</t>
  </si>
  <si>
    <t>Dispões sobre a exoneração de cargo de natureza especial da educação e dá outras providências.</t>
  </si>
  <si>
    <t>&lt;a href="http://www.montealegre.pa.gov.br/wp-content/uploads/2019/04/DECRETO-N-069-2019.pdf" target="_blank"&gt;&lt;img src="http://www.montealegre.pa.gov.br/wp-content/uploads/2018/12/logo-pdf.png" alt="" width="20" height="20"/&gt; &lt;strong&gt;Visualizar&lt;/strong&gt;&lt;/a&gt;</t>
  </si>
  <si>
    <t>070/2019</t>
  </si>
  <si>
    <t>&lt;a href="http://www.montealegre.pa.gov.br/wp-content/uploads/2019/04/DECRETO-N-070-2019.pdf" target="_blank"&gt;&lt;img src="http://www.montealegre.pa.gov.br/wp-content/uploads/2018/12/logo-pdf.png" alt="" width="20" height="20"/&gt; &lt;strong&gt;Visualizar&lt;/strong&gt;&lt;/a&gt;</t>
  </si>
  <si>
    <t>115/2019</t>
  </si>
  <si>
    <t>Dispõe sobre a exoneração a pedido de servidor efetivo e dá outras providências</t>
  </si>
  <si>
    <t>&lt;a href="http://www.montealegre.pa.gov.br/wp-content/uploads/2019/04/DECRETO-115-2019.pdf" target="_blank"&gt;&lt;img src="http://www.montealegre.pa.gov.br/wp-content/uploads/2018/12/logo-pdf.png" alt="" width="20" height="20"/&gt; &lt;strong&gt;Visualizar&lt;/strong&gt;&lt;/a&gt;</t>
  </si>
  <si>
    <t>068/2019</t>
  </si>
  <si>
    <t>16 de fevereiro</t>
  </si>
  <si>
    <t>&lt;a href="http://www.montealegre.pa.gov.br/wp-content/uploads/2019/04/DECRETO-N-068-2019.pdf" target="_blank"&gt;&lt;img src="http://www.montealegre.pa.gov.br/wp-content/uploads/2018/12/logo-pdf.png" alt="" width="20" height="20"/&gt; &lt;strong&gt;Visualizar&lt;/strong&gt;&lt;/a&gt;</t>
  </si>
  <si>
    <t>067/2019</t>
  </si>
  <si>
    <t>15 de fevereiro</t>
  </si>
  <si>
    <t>&lt;a href="#" target="_blank"&gt;&lt;img src="http://www.montealegre.pa.gov.br/wp-conthttp://www.montealegre.pa.gov.br/wp-content/uploads/2019/04/DECRETO-N-067-2019.pdfnt/uploads/2018/12/logo-pdf.png" alt="" width="20" height="20"/&gt; &lt;strong&gt;Visualizar&lt;/strong&gt;&lt;/a&gt;</t>
  </si>
  <si>
    <t>064/2019</t>
  </si>
  <si>
    <t>14 de fevereiro</t>
  </si>
  <si>
    <t>&lt;a href="http://www.montealegre.pa.gov.br/wp-content/uploads/2019/04/DECRETO-N-064-2019.pdf" target="_blank"&gt;&lt;img src="http://www.montealegre.pa.gov.br/wp-content/uploads/2018/12/logo-pdf.png" alt="" width="20" height="20"/&gt; &lt;strong&gt;Visualizar&lt;/strong&gt;&lt;/a&gt;</t>
  </si>
  <si>
    <t>062/2019</t>
  </si>
  <si>
    <t>12 de fevereiro</t>
  </si>
  <si>
    <t>Dispõe sobre a exoneração a pedido de servidor efetivo e dá outras providências.</t>
  </si>
  <si>
    <t>&lt;a href="http://www.montealegre.pa.gov.br/wp-content/uploads/2019/04/DECRETO-N-062-2019.pdf" target="_blank"&gt;&lt;img src="http://www.montealegre.pa.gov.br/wp-content/uploads/2018/12/logo-pdf.png" alt="" width="20" height="20"/&gt; &lt;strong&gt;Visualizar&lt;/strong&gt;&lt;/a&gt;</t>
  </si>
  <si>
    <t>061/2019</t>
  </si>
  <si>
    <t>11 de fevereiro</t>
  </si>
  <si>
    <t>&lt;a href="http://www.montealegre.pa.gov.br/wp-content/uploads/2019/04/DECRETO-N-061-2019.pdf" target="_blank"&gt;&lt;img src="http://www.montealegre.pa.gov.br/wp-content/uploads/2018/12/logo-pdf.png" alt="" width="20" height="20"/&gt; &lt;strong&gt;Visualizar&lt;/strong&gt;&lt;/a&gt;</t>
  </si>
  <si>
    <t>059/2019</t>
  </si>
  <si>
    <t>08 de fevereiro</t>
  </si>
  <si>
    <t>&lt;a href="http://www.montealegre.pa.gov.br/wp-content/uploads/2019/04/DECRETO-N-059-2019.pdf" target="_blank"&gt;&lt;img src="http://www.montealegre.pa.gov.br/wp-content/uploads/2018/12/logo-pdf.png" alt="" width="20" height="20"/&gt; &lt;strong&gt;Visualizar&lt;/strong&gt;&lt;/a&gt;</t>
  </si>
  <si>
    <t>058/2019</t>
  </si>
  <si>
    <t>&lt;a href="http://www.montealegre.pa.gov.br/wp-content/uploads/2019/04/DECRETO-N-058-2019.pdf" target="_blank"&gt;&lt;img src="http://www.montealegre.pa.gov.br/wp-content/uploads/2018/12/logo-pdf.png" alt="" width="20" height="20"/&gt; &lt;strong&gt;Visualizar&lt;/strong&gt;&lt;/a&gt;</t>
  </si>
  <si>
    <t>057/2019</t>
  </si>
  <si>
    <t>07 de fevereiro</t>
  </si>
  <si>
    <t>Dispõe sobre a nomeação de cargo de DIRETOR MUNICIPAL DE TRÂNSITO e dá outras providências.</t>
  </si>
  <si>
    <t>&lt;a href="http://www.montealegre.pa.gov.br/wp-content/uploads/2019/04/DECRETO-N-057-2019.pdf" target="_blank"&gt;&lt;img src="http://www.montealegre.pa.gov.br/wp-content/uploads/2018/12/logo-pdf.png" alt="" width="20" height="20"/&gt; &lt;strong&gt;Visualizar&lt;/strong&gt;&lt;/a&gt;</t>
  </si>
  <si>
    <t>056/2019</t>
  </si>
  <si>
    <t>06 de fevereiro</t>
  </si>
  <si>
    <t>&lt;a href="http://www.montealegre.pa.gov.br/wp-content/uploads/2019/04/DECRETO-N-056-2019.pdf" target="_blank"&gt;&lt;img src="http://www.montealegre.pa.gov.br/wp-content/uploads/2018/12/logo-pdf.png" alt="" width="20" height="20"/&gt; &lt;strong&gt;Visualizar&lt;/strong&gt;&lt;/a&gt;</t>
  </si>
  <si>
    <t>055/2019</t>
  </si>
  <si>
    <t>05 de fevereiro</t>
  </si>
  <si>
    <t>&lt;a href="http://www.montealegre.pa.gov.br/wp-content/uploads/2019/04/DECRETO-N-055-2019.pdf" target="_blank"&gt;&lt;img src="http://www.montealegre.pa.gov.br/wp-content/uploads/2018/12/logo-pdf.png" alt="" width="20" height="20"/&gt; &lt;strong&gt;Visualizar&lt;/strong&gt;&lt;/a&gt;</t>
  </si>
  <si>
    <t>054/2019</t>
  </si>
  <si>
    <t>04 de fevereiro</t>
  </si>
  <si>
    <t>&lt;a href="http://www.montealegre.pa.gov.br/wp-content/uploads/2019/04/DECRETO-N-054-2019.pdf" target="_blank"&gt;&lt;img src="http://www.montealegre.pa.gov.br/wp-content/uploads/2018/12/logo-pdf.png" alt="" width="20" height="20"/&gt; &lt;strong&gt;Visualizar&lt;/strong&gt;&lt;/a&gt;</t>
  </si>
  <si>
    <t>053/2019</t>
  </si>
  <si>
    <t>&lt;a href="http://www.montealegre.pa.gov.br/wp-content/uploads/2019/04/DECRETO-N-053-2019.pdf" target="_blank"&gt;&lt;img src="http://www.montealegre.pa.gov.br/wp-content/uploads/2018/12/logo-pdf.png" alt="" width="20" height="20"/&gt; &lt;strong&gt;Visualizar&lt;/strong&gt;&lt;/a&gt;</t>
  </si>
  <si>
    <t>050/2019</t>
  </si>
  <si>
    <t>&lt;a href="http://www.montealegre.pa.gov.br/wp-content/uploads/2019/04/DECRETO-N-050-2019.pdf" target="_blank"&gt;&lt;img src="http://www.montealegre.pa.gov.br/wp-content/uploads/2018/12/logo-pdf.png" alt="" width="20" height="20"/&gt; &lt;strong&gt;Visualizar&lt;/strong&gt;&lt;/a&gt;</t>
  </si>
  <si>
    <t>049/2019</t>
  </si>
  <si>
    <t>&lt;a href="http://www.montealegre.pa.gov.br/wp-content/uploads/2019/04/DECRETO-N-049-2019.pdf" target="_blank"&gt;&lt;img src="http://www.montealegre.pa.gov.br/wp-content/uploads/2018/12/logo-pdf.png" alt="" width="20" height="20"/&gt; &lt;strong&gt;Visualizar&lt;/strong&gt;&lt;/a&gt;</t>
  </si>
  <si>
    <t>052/2019</t>
  </si>
  <si>
    <t>&lt;a href="http://www.montealegre.pa.gov.br/wp-content/uploads/2019/04/DECRETO-N-052-2019.pdf" target="_blank"&gt;&lt;img src="http://www.montealegre.pa.gov.br/wp-content/uploads/2018/12/logo-pdf.png" alt="" width="20" height="20"/&gt; &lt;strong&gt;Visualizar&lt;/strong&gt;&lt;/a&gt;</t>
  </si>
  <si>
    <t>051/2019</t>
  </si>
  <si>
    <t>&lt;a href="http://www.montealegre.pa.gov.br/wp-content/uploads/2019/04/DECRETO-N-051-2019.pdf" target="_blank"&gt;&lt;img src="http://www.montealegre.pa.gov.br/wp-content/uploads/2018/12/logo-pdf.png" alt="" width="20" height="20"/&gt; &lt;strong&gt;Visualizar&lt;/strong&gt;&lt;/a&gt;</t>
  </si>
  <si>
    <t>048/2019</t>
  </si>
  <si>
    <t>&lt;a href="http://www.montealegre.pa.gov.br/wp-content/uploads/2019/04/DECRETO-N-048-2019.pdf" target="_blank"&gt;&lt;img src="http://www.montealegre.pa.gov.br/wp-content/uploads/2018/12/logo-pdf.png" alt="" width="20" height="20"/&gt; &lt;strong&gt;Visualizar&lt;/strong&gt;&lt;/a&gt;</t>
  </si>
  <si>
    <t>047/2019</t>
  </si>
  <si>
    <t>01 de fevereiro</t>
  </si>
  <si>
    <t>&lt;a href="http://www.montealegre.pa.gov.br/wp-content/uploads/2019/04/DECRETO-N-047-2019.pdf" target="_blank"&gt;&lt;img src="http://www.montealegre.pa.gov.br/wp-content/uploads/2018/12/logo-pdf.png" alt="" width="20" height="20"/&gt; &lt;strong&gt;Visualizar&lt;/strong&gt;&lt;/a&gt;</t>
  </si>
  <si>
    <t>045/2019</t>
  </si>
  <si>
    <t>&lt;a href="http://www.montealegre.pa.gov.br/wp-content/uploads/2019/04/DECRETO-N-045-2019.pdf" target="_blank"&gt;&lt;img src="http://www.montealegre.pa.gov.br/wp-content/uploads/2018/12/logo-pdf.png" alt="" width="20" height="20"/&gt; &lt;strong&gt;Visualizar&lt;/strong&gt;&lt;/a&gt;</t>
  </si>
  <si>
    <t>039/2019</t>
  </si>
  <si>
    <t>&lt;a href="http://www.montealegre.pa.gov.br/wp-content/uploads/2019/04/DECRETO-N-039-2019.pdf" target="_blank"&gt;&lt;img src="http://www.montealegre.pa.gov.br/wp-content/uploads/2018/12/logo-pdf.png" alt="" width="20" height="20"/&gt; &lt;strong&gt;Visualizar&lt;/strong&gt;&lt;/a&gt;</t>
  </si>
  <si>
    <t>037/2019</t>
  </si>
  <si>
    <t>&lt;a href="http://www.montealegre.pa.gov.br/wp-content/uploads/2019/04/DECRETO-N-037-2019.pdf" target="_blank"&gt;&lt;img src="http://www.montealegre.pa.gov.br/wp-content/uploads/2018/12/logo-pdf.png" alt="" width="20" height="20"/&gt; &lt;strong&gt;Visualizar&lt;/strong&gt;&lt;/a&gt;</t>
  </si>
  <si>
    <t>036/2019</t>
  </si>
  <si>
    <t>30 de janeiro</t>
  </si>
  <si>
    <t>Dispõe sobre a nomeação de Cargo de Natureza Especial da Educação, e dá outras providências. (Rosa Claúdia Andrade do Nascimento )</t>
  </si>
  <si>
    <t>&lt;a href="http://www.montealegre.pa.gov.br/wp-content/uploads/2019/02/DECRETO-036-2019.pdf" target="_blank"&gt;&lt;img src="http://www.montealegre.pa.gov.br/wp-content/uploads/2018/12/logo-pdf.png" alt="" width="20" height="20"/&gt; &lt;strong&gt;Visualizar&lt;/strong&gt;&lt;/a&gt;</t>
  </si>
  <si>
    <t>035/2019</t>
  </si>
  <si>
    <t>Dispõe sobre a Exoneração de Cargo de Natureza Especial da Educação, e dá outras providências. ( Levi Vieira de Lima )</t>
  </si>
  <si>
    <t>&lt;a href="http://www.montealegre.pa.gov.br/wp-content/uploads/2019/02/DECRETO-035-2019.pdf" target="_blank"&gt;&lt;img src="http://www.montealegre.pa.gov.br/wp-content/uploads/2018/12/logo-pdf.png" alt="" width="20" height="20"/&gt; &lt;strong&gt;Visualizar&lt;/strong&gt;&lt;/a&gt;</t>
  </si>
  <si>
    <t>034/2019</t>
  </si>
  <si>
    <t>29 de janeiro</t>
  </si>
  <si>
    <t>&lt;a href="http://www.montealegre.pa.gov.br/wp-content/uploads/2019/04/DECRETO-N-034-2019.pdf" target="_blank"&gt;&lt;img src="http://www.montealegre.pa.gov.br/wp-content/uploads/2018/12/logo-pdf.png" alt="" width="20" height="20"/&gt; &lt;strong&gt;Visualizar&lt;/strong&gt;&lt;/a&gt;</t>
  </si>
  <si>
    <t>033/2019</t>
  </si>
  <si>
    <t>09 de janeiro</t>
  </si>
  <si>
    <t>Dispõe sobre a Exoneração de Cargo de Natureza Especial da Educação, e dá outras providências. ( Renilda Batista de Abreu Pereira )</t>
  </si>
  <si>
    <t>&lt;a href="http://www.montealegre.pa.gov.br/wp-content/uploads/2019/02/DECRETO-033-2019.pdf" target="_blank"&gt;&lt;img src="http://www.montealegre.pa.gov.br/wp-content/uploads/2018/12/logo-pdf.png" alt="" width="20" height="20"/&gt; &lt;strong&gt;Visualizar&lt;/strong&gt;&lt;/a&gt;</t>
  </si>
  <si>
    <t>032/2019</t>
  </si>
  <si>
    <t>28 de janeiro</t>
  </si>
  <si>
    <t>Dispõe sobre a Concessão de Gratificação a  Servidor Publico Municipal, e dá outras providências. (Albino dos Santos Martins)</t>
  </si>
  <si>
    <t>&lt;a href="http://www.montealegre.pa.gov.br/wp-content/uploads/2019/02/DECRETO-032-2019.pdf" target="_blank"&gt;&lt;img src="http://www.montealegre.pa.gov.br/wp-content/uploads/2018/12/logo-pdf.png" alt="" width="20" height="20"/&gt; &lt;strong&gt;Visualizar&lt;/strong&gt;&lt;/a&gt;</t>
  </si>
  <si>
    <t>031/2019</t>
  </si>
  <si>
    <t>Dispõe sobre a concessão de gratificação a servidora e dá outras providências.</t>
  </si>
  <si>
    <t>&lt;a href="http://www.montealegre.pa.gov.br/wp-content/uploads/2019/02/DECRETO-031-2019.pdf" target="_blank"&gt;&lt;img src="http://www.montealegre.pa.gov.br/wp-content/uploads/2018/12/logo-pdf.png" alt="" width="20" height="20"/&gt; &lt;strong&gt;Visualizar&lt;/strong&gt;&lt;/a&gt;</t>
  </si>
  <si>
    <t>030/2019</t>
  </si>
  <si>
    <t>22 de janeiro</t>
  </si>
  <si>
    <t>Dispõe sobre a concessão de gratificação a servidor público municipal e dá outras providências.</t>
  </si>
  <si>
    <t>&lt;a href="http://www.montealegre.pa.gov.br/wp-content/uploads/2019/02/DECRETO-030-2019.pdf" target="_blank"&gt;&lt;img src="http://www.montealegre.pa.gov.br/wp-content/uploads/2018/12/logo-pdf.png" alt="" width="20" height="20"/&gt; &lt;strong&gt;Visualizar&lt;/strong&gt;&lt;/a&gt;</t>
  </si>
  <si>
    <t>029-A/2019</t>
  </si>
  <si>
    <t>&lt;a href="http://www.montealegre.pa.gov.br/wp-content/uploads/2019/02/DECRETO-029-A-2019.pdf" target="_blank"&gt;&lt;img src="http://www.montealegre.pa.gov.br/wp-content/uploads/2018/12/logo-pdf.png" alt="" width="20" height="20"/&gt; &lt;strong&gt;Visualizar&lt;/strong&gt;&lt;/a&gt;</t>
  </si>
  <si>
    <t>029/2019</t>
  </si>
  <si>
    <t xml:space="preserve">Dispõe sobre a concessão de gratificação de dedicação exclusiva -GDE, Francisco Rodrigues Mota  a servidor e dá outras providências. </t>
  </si>
  <si>
    <t>&lt;a href="http://www.montealegre.pa.gov.br/wp-content/uploads/2019/02/DECRETO-029-2019.pdf" target="_blank"&gt;&lt;img src="http://www.montealegre.pa.gov.br/wp-content/uploads/2018/12/logo-pdf.png" alt="" width="20" height="20"/&gt; &lt;strong&gt;Visualizar&lt;/strong&gt;&lt;/a&gt;</t>
  </si>
  <si>
    <t>028/2019</t>
  </si>
  <si>
    <t>Dispõe sobre a retirada de gratificação de tempo integral  - GTI, de servidor e dá outras providências. (Roberto da Costa de Deus e Silva)</t>
  </si>
  <si>
    <t>&lt;a href="http://www.montealegre.pa.gov.br/wp-content/uploads/2019/02/DECRETO-028-2019.pdf" target="_blank"&gt;&lt;img src="http://www.montealegre.pa.gov.br/wp-content/uploads/2018/12/logo-pdf.png" alt="" width="20" height="20"/&gt; &lt;strong&gt;Visualizar&lt;/strong&gt;&lt;/a&gt;</t>
  </si>
  <si>
    <t>027/2019</t>
  </si>
  <si>
    <t>Dispõe sobre a Exoneração a pedido de servidor efetivo e dá outras providências.(Heraida Albarado de Arruda Sales)</t>
  </si>
  <si>
    <t>&lt;a href="http://www.montealegre.pa.gov.br/wp-content/uploads/2019/02/DECRETO-027-2019.pdf" target="_blank"&gt;&lt;img src="http://www.montealegre.pa.gov.br/wp-content/uploads/2018/12/logo-pdf.png" alt="" width="20" height="20"/&gt; &lt;strong&gt;Visualizar&lt;/strong&gt;&lt;/a&gt;</t>
  </si>
  <si>
    <t>026/2019</t>
  </si>
  <si>
    <t>Dispõe sobre a Exoneração do cargo de natureza especial da educação e dá outras providências. (Ester Martins da Silva)</t>
  </si>
  <si>
    <t>&lt;a href="http://www.montealegre.pa.gov.br/wp-content/uploads/2019/02/DECRETO-026-2019.pdf" target="_blank"&gt;&lt;img src="http://www.montealegre.pa.gov.br/wp-content/uploads/2018/12/logo-pdf.png" alt="" width="20" height="20"/&gt; &lt;strong&gt;Visualizar&lt;/strong&gt;&lt;/a&gt;</t>
  </si>
  <si>
    <t>025/2019</t>
  </si>
  <si>
    <t>25 de janeiro</t>
  </si>
  <si>
    <t>Dispõe sobre a exoneração do cargo de natureza especial  - CNE e dá outras providências. (Elissandro do Nascimento Vieira)</t>
  </si>
  <si>
    <t>&lt;a href="http://www.montealegre.pa.gov.br/wp-content/uploads/2019/02/DECRETO-025-2019.pdf" target="_blank"&gt;&lt;img src="http://www.montealegre.pa.gov.br/wp-content/uploads/2018/12/logo-pdf.png" alt="" width="20" height="20"/&gt; &lt;strong&gt;Visualizar&lt;/strong&gt;&lt;/a&gt;</t>
  </si>
  <si>
    <t>024/2019</t>
  </si>
  <si>
    <t>Dispõe sobre a Exoneração do cargo de natureza especial da educação e dá outras providências.</t>
  </si>
  <si>
    <t>&lt;a href="http://www.montealegre.pa.gov.br/wp-content/uploads/2019/02/DECRETO-024-2019.pdf" target="_blank"&gt;&lt;img src="http://www.montealegre.pa.gov.br/wp-content/uploads/2018/12/logo-pdf.png" alt="" width="20" height="20"/&gt; &lt;strong&gt;Visualizar&lt;/strong&gt;&lt;/a&gt;</t>
  </si>
  <si>
    <t>023/2019</t>
  </si>
  <si>
    <t>Dispõe sobre a nomeação do cargo de natureza especial  - CNE e dá outras providências. (Giovandro da Silva Santos)</t>
  </si>
  <si>
    <t>&lt;a href="http://www.montealegre.pa.gov.br/wp-content/uploads/2019/02/DECRETO-023-2019.pdf" target="_blank"&gt;&lt;img src="http://www.montealegre.pa.gov.br/wp-content/uploads/2018/12/logo-pdf.png" alt="" width="20" height="20"/&gt; &lt;strong&gt;Visualizar&lt;/strong&gt;&lt;/a&gt;</t>
  </si>
  <si>
    <t>022/2019</t>
  </si>
  <si>
    <t>21 de janeiro</t>
  </si>
  <si>
    <t>Dispõe sobre a nomeação do cargo de natureza especial  - CNE e dá outras providências. (Leandro Roberto Santos de Vasconcelos)</t>
  </si>
  <si>
    <t>&lt;a href="http://www.montealegre.pa.gov.br/wp-content/uploads/2019/02/DECRETO-022-2019.pdf" target="_blank"&gt;&lt;img src="http://www.montealegre.pa.gov.br/wp-content/uploads/2018/12/logo-pdf.png" alt="" width="20" height="20"/&gt; &lt;strong&gt;Visualizar&lt;/strong&gt;&lt;/a&gt;</t>
  </si>
  <si>
    <t>021/2019</t>
  </si>
  <si>
    <t>Dispõe sobre a concessão de gratificação do servidor publico municipal e dá outras providências. (Silvane Costa Alencar)</t>
  </si>
  <si>
    <t>&lt;a href="http://www.montealegre.pa.gov.br/wp-content/uploads/2019/02/DECRETO-021-2019.pdf" target="_blank"&gt;&lt;img src="http://www.montealegre.pa.gov.br/wp-content/uploads/2018/12/logo-pdf.png" alt="" width="20" height="20"/&gt; &lt;strong&gt;Visualizar&lt;/strong&gt;&lt;/a&gt;</t>
  </si>
  <si>
    <t>020/2019</t>
  </si>
  <si>
    <t>Dispõe sobre a concessão de gratificação do servidor publico municipal e dá outras providências. (Ivo Miranda de Andrade)</t>
  </si>
  <si>
    <t>&lt;a href="http://www.montealegre.pa.gov.br/wp-content/uploads/2019/02/DECRETO-020-2019.pdf" target="_blank"&gt;&lt;img src="http://www.montealegre.pa.gov.br/wp-content/uploads/2018/12/logo-pdf.png" alt="" width="20" height="20"/&gt; &lt;strong&gt;Visualizar&lt;/strong&gt;&lt;/a&gt;</t>
  </si>
  <si>
    <t>019/2019</t>
  </si>
  <si>
    <t>Dispõe sobre a concessão de gratificação do servidor publico municipal e dá outras providências. (Giovany Pereira da Silva)</t>
  </si>
  <si>
    <t>&lt;a href="http://www.montealegre.pa.gov.br/wp-content/uploads/2019/02/DECRETO-019-2019.pdf" target="_blank"&gt;&lt;img src="http://www.montealegre.pa.gov.br/wp-content/uploads/2018/12/logo-pdf.png" alt="" width="20" height="20"/&gt; &lt;strong&gt;Visualizar&lt;/strong&gt;&lt;/a&gt;</t>
  </si>
  <si>
    <t>018/2019</t>
  </si>
  <si>
    <t>Dispõe sobre a concessão de gratificação do servidor publico municipal e dá outras providências. (Laurilene Miranda Ramos)</t>
  </si>
  <si>
    <t>&lt;a href="http://www.montealegre.pa.gov.br/wp-content/uploads/2019/02/DECRETO-018-2019.pdf" target="_blank"&gt;&lt;img src="http://www.montealegre.pa.gov.br/wp-content/uploads/2018/12/logo-pdf.png" alt="" width="20" height="20"/&gt; &lt;strong&gt;Visualizar&lt;/strong&gt;&lt;/a&gt;</t>
  </si>
  <si>
    <t>017/2019</t>
  </si>
  <si>
    <t>Dispõe sobre a concessão de gratificação a servidora e dá outras providências. (Aldenira Pereira Santos)</t>
  </si>
  <si>
    <t>&lt;a href="http://www.montealegre.pa.gov.br/wp-content/uploads/2019/02/DECRETO-017-2019.pdf" target="_blank"&gt;&lt;img src="http://www.montealegre.pa.gov.br/wp-content/uploads/2018/12/logo-pdf.png" alt="" width="20" height="20"/&gt; &lt;strong&gt;Visualizar&lt;/strong&gt;&lt;/a&gt;</t>
  </si>
  <si>
    <t>016/2019</t>
  </si>
  <si>
    <t>17 de janeiro</t>
  </si>
  <si>
    <t>Dispõe sobre a nomeação do cargo de natureza especial  - CNE e dá outras providências. (Radames Carneiro de Aguiar)</t>
  </si>
  <si>
    <t>&lt;a href="http://www.montealegre.pa.gov.br/wp-content/uploads/2019/02/DECRETO-016-2019.pdf" target="_blank"&gt;&lt;img src="http://www.montealegre.pa.gov.br/wp-content/uploads/2018/12/logo-pdf.png" alt="" width="20" height="20"/&gt; &lt;strong&gt;Visualizar&lt;/strong&gt;&lt;/a&gt;</t>
  </si>
  <si>
    <t>015/2019</t>
  </si>
  <si>
    <t>16 de janeiro</t>
  </si>
  <si>
    <t>&lt;a href="http://www.montealegre.pa.gov.br/wp-content/uploads/2019/02/DECRETO-015-2019.pdf" target="_blank"&gt;&lt;img src="http://www.montealegre.pa.gov.br/wp-content/uploads/2018/12/logo-pdf.png" alt="" width="20" height="20"/&gt; &lt;strong&gt;Visualizar&lt;/strong&gt;&lt;/a&gt;</t>
  </si>
  <si>
    <t>014/2019</t>
  </si>
  <si>
    <t>Dispõe sobre a Exoneração do cargo de natureza especial  dá educação- CNE e dá outras providências.</t>
  </si>
  <si>
    <t>&lt;a href="http://www.montealegre.pa.gov.br/wp-content/uploads/2019/02/DECRETO-014-2019.pdf" target="_blank"&gt;&lt;img src="http://www.montealegre.pa.gov.br/wp-content/uploads/2018/12/logo-pdf.png" alt="" width="20" height="20"/&gt; &lt;strong&gt;Visualizar&lt;/strong&gt;&lt;/a&gt;</t>
  </si>
  <si>
    <t>013/2019</t>
  </si>
  <si>
    <t>15 de janeiro</t>
  </si>
  <si>
    <t>Dispõe sobre a nomeação do cargo de natureza especial  - CNE e dá outras providências. (Glaucio Roberto Carvalho da Gama)</t>
  </si>
  <si>
    <t>&lt;a href="http://www.montealegre.pa.gov.br/wp-content/uploads/2019/02/DECRETO-013-2019.pdf" target="_blank"&gt;&lt;img src="http://www.montealegre.pa.gov.br/wp-content/uploads/2018/12/logo-pdf.png" alt="" width="20" height="20"/&gt; &lt;strong&gt;Visualizar&lt;/strong&gt;&lt;/a&gt;</t>
  </si>
  <si>
    <t>012/2019</t>
  </si>
  <si>
    <t xml:space="preserve">11 de janeiro </t>
  </si>
  <si>
    <t>Dispõe sobre a concessão de gratificação de tempo integral  - GTI, a servidor e dá outras providências. (Felipe Macedo Amaral)</t>
  </si>
  <si>
    <t>&lt;a href="http://www.montealegre.pa.gov.br/wp-content/uploads/2019/02/DECRETO-012-2019.pdf" target="_blank"&gt;&lt;img src="http://www.montealegre.pa.gov.br/wp-content/uploads/2018/12/logo-pdf.png" alt="" width="20" height="20"/&gt; &lt;strong&gt;Visualizar&lt;/strong&gt;&lt;/a&gt;</t>
  </si>
  <si>
    <t>011/2019</t>
  </si>
  <si>
    <t>11 de janeiro</t>
  </si>
  <si>
    <t>Dispõe sobre a exoneração a pedido do servidor efetivo e dá outras providências. (Glauciene Natali Lopes de Almeida Freitas)</t>
  </si>
  <si>
    <t>&lt;a href="http://www.montealegre.pa.gov.br/wp-content/uploads/2019/02/DECRETO-011-2019.pdf" target="_blank"&gt;&lt;img src="http://www.montealegre.pa.gov.br/wp-content/uploads/2018/12/logo-pdf.png" alt="" width="20" height="20"/&gt; &lt;strong&gt;Visualizar&lt;/strong&gt;&lt;/a&gt;</t>
  </si>
  <si>
    <t>010/2019</t>
  </si>
  <si>
    <t>Dispõe sobre a nomeação de cargo de natureza especial da educação e dá outras providências. (Maria Marques Miranda)</t>
  </si>
  <si>
    <t>&lt;a href="http://www.montealegre.pa.gov.br/wp-content/uploads/2019/02/DECRETO-010-2019.pdf" target="_blank"&gt;&lt;img src="http://www.montealegre.pa.gov.br/wp-content/uploads/2018/12/logo-pdf.png" alt="" width="20" height="20"/&gt; &lt;strong&gt;Visualizar&lt;/strong&gt;&lt;/a&gt;</t>
  </si>
  <si>
    <t>009/2019</t>
  </si>
  <si>
    <t>Dispõe sobre a exoneração de cargo de natureza especial da educação e dá outras providências.(Pedro Vieira da Silva Filho)</t>
  </si>
  <si>
    <t>&lt;a href="http://www.montealegre.pa.gov.br/wp-content/uploads/2019/02/DECRETO-009-2019.pdf" target="_blank"&gt;&lt;img src="http://www.montealegre.pa.gov.br/wp-content/uploads/2018/12/logo-pdf.png" alt="" width="20" height="20"/&gt; &lt;strong&gt;Visualizar&lt;/strong&gt;&lt;/a&gt;</t>
  </si>
  <si>
    <t>008/2019</t>
  </si>
  <si>
    <t>07 de janeiro</t>
  </si>
  <si>
    <t xml:space="preserve">Dispõe sobre o cargo de natureza especial  - CNE e dá outras providências. </t>
  </si>
  <si>
    <t>&lt;a href="http://www.montealegre.pa.gov.br/wp-content/uploads/2019/02/DECRETO-008-2019.pdf" target="_blank"&gt;&lt;img src="http://www.montealegre.pa.gov.br/wp-content/uploads/2018/12/logo-pdf.png" alt="" width="20" height="20"/&gt; &lt;strong&gt;Visualizar&lt;/strong&gt;&lt;/a&gt;</t>
  </si>
  <si>
    <t>007/2019</t>
  </si>
  <si>
    <t xml:space="preserve">Dispões sobre a atualização do valor da unidade fiscal do município do Monte Alegre -PA, para o exercício de 2019. </t>
  </si>
  <si>
    <t>&lt;a href="http://www.montealegre.pa.gov.br/wp-content/uploads/2019/02/DECRETO-007-2019.pdf" target="_blank"&gt;&lt;img src="http://www.montealegre.pa.gov.br/wp-content/uploads/2018/12/logo-pdf.png" alt="" width="20" height="20"/&gt; &lt;strong&gt;Visualizar&lt;/strong&gt;&lt;/a&gt;</t>
  </si>
  <si>
    <t>006/2019</t>
  </si>
  <si>
    <t>04 de janeiro</t>
  </si>
  <si>
    <t>Proíbe a venda e consumo de bebidas alcoólicas no interior e no entorno da feira do casarão do bosque.</t>
  </si>
  <si>
    <t>&lt;a href="http://www.montealegre.pa.gov.br/wp-content/uploads/2019/02/DECRETO-006-2019.pdf" target="_blank"&gt;&lt;img src="http://www.montealegre.pa.gov.br/wp-content/uploads/2018/12/logo-pdf.png" alt="" width="20" height="20"/&gt; &lt;strong&gt;Visualizar&lt;/strong&gt;&lt;/a&gt;</t>
  </si>
  <si>
    <t>005/2019</t>
  </si>
  <si>
    <t>03 de janeiro</t>
  </si>
  <si>
    <t>&lt;a href="http://www.montealegre.pa.gov.br/wp-content/uploads/2019/02/DECRETO-005-2019.pdf" target="_blank"&gt;&lt;img src="http://www.montealegre.pa.gov.br/wp-content/uploads/2018/12/logo-pdf.png" alt="" width="20" height="20"/&gt; &lt;strong&gt;Visualizar&lt;/strong&gt;&lt;/a&gt;</t>
  </si>
  <si>
    <t>004/2019</t>
  </si>
  <si>
    <t>01 de janeiro</t>
  </si>
  <si>
    <t>Revoga o Decreto de Exoneração  do Cargo de Provimento em Comissão de Secretário Municipal.(Joaquim Mauricio Mousinho Nascimento)</t>
  </si>
  <si>
    <t>&lt;a href="http://www.montealegre.pa.gov.br/wp-content/uploads/2019/02/DECRETO-004-2019.pdf" target="_blank"&gt;&lt;img src="http://www.montealegre.pa.gov.br/wp-content/uploads/2018/12/logo-pdf.png" alt="" width="20" height="20"/&gt; &lt;strong&gt;Visualizar&lt;/strong&gt;&lt;/a&gt;</t>
  </si>
  <si>
    <t>003/2019</t>
  </si>
  <si>
    <t>Revoga o decreto de Nomeação do Cargo de Provimento em Comissão de Secretário Municipal. (Roberto Cesar Lavor dos Santos)</t>
  </si>
  <si>
    <t>&lt;a href="http://www.montealegre.pa.gov.br/wp-content/uploads/2019/02/DECRETO-003-2019.pdf" target="_blank"&gt;&lt;img src="http://www.montealegre.pa.gov.br/wp-content/uploads/2018/12/logo-pdf.png" alt="" width="20" height="20"/&gt; &lt;strong&gt;Visualizar&lt;/strong&gt;&lt;/a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76E7326-347F-4823-995A-9303571A7933}" autoFormatId="16" applyNumberFormats="0" applyBorderFormats="0" applyFontFormats="0" applyPatternFormats="0" applyAlignmentFormats="0" applyWidthHeightFormats="0">
  <queryTableRefresh nextId="6">
    <queryTableFields count="5">
      <queryTableField id="1" name="Número" tableColumnId="1"/>
      <queryTableField id="2" name="Data" tableColumnId="2"/>
      <queryTableField id="3" name="Ano" tableColumnId="3"/>
      <queryTableField id="4" name="Ementário" tableColumnId="4"/>
      <queryTableField id="5" name="Documento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8AC0AB-0F7B-4A3A-91B3-73A36AA42BEB}" name="_9_Decretos_2019_2023_08_17" displayName="_9_Decretos_2019_2023_08_17" ref="A1:E319" tableType="queryTable" totalsRowShown="0">
  <autoFilter ref="A1:E319" xr:uid="{888AC0AB-0F7B-4A3A-91B3-73A36AA42BEB}"/>
  <tableColumns count="5">
    <tableColumn id="1" xr3:uid="{14D2AD9E-05D5-44FE-B005-F6AC8159A5D6}" uniqueName="1" name="Número" queryTableFieldId="1" dataDxfId="3"/>
    <tableColumn id="2" xr3:uid="{0873E261-746D-4861-BCEC-774446A43443}" uniqueName="2" name="Data" queryTableFieldId="2" dataDxfId="2"/>
    <tableColumn id="3" xr3:uid="{5D901705-9B99-4247-84F0-3AC266C411CC}" uniqueName="3" name="Ano" queryTableFieldId="3"/>
    <tableColumn id="4" xr3:uid="{40A1AB5C-1B94-4570-9B39-9CF8212D98C6}" uniqueName="4" name="Ementário" queryTableFieldId="4" dataDxfId="1"/>
    <tableColumn id="5" xr3:uid="{B0C10D3A-FDE2-4BDD-B0A2-59E99FD42627}" uniqueName="5" name="Documento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811EA-FC73-409F-B263-CB21B9B3A794}">
  <dimension ref="A1:E319"/>
  <sheetViews>
    <sheetView tabSelected="1" workbookViewId="0"/>
  </sheetViews>
  <sheetFormatPr defaultRowHeight="15" x14ac:dyDescent="0.25"/>
  <cols>
    <col min="1" max="1" width="16.28515625" bestFit="1" customWidth="1"/>
    <col min="2" max="2" width="15.42578125" bestFit="1" customWidth="1"/>
    <col min="3" max="3" width="6.85546875" bestFit="1" customWidth="1"/>
    <col min="4" max="5" width="81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1" t="s">
        <v>6</v>
      </c>
      <c r="C2">
        <v>2019</v>
      </c>
      <c r="D2" s="1" t="s">
        <v>7</v>
      </c>
      <c r="E2" s="1" t="s">
        <v>8</v>
      </c>
    </row>
    <row r="3" spans="1:5" x14ac:dyDescent="0.25">
      <c r="A3" s="1" t="s">
        <v>9</v>
      </c>
      <c r="B3" s="1" t="s">
        <v>6</v>
      </c>
      <c r="C3">
        <v>2019</v>
      </c>
      <c r="D3" s="1" t="s">
        <v>10</v>
      </c>
      <c r="E3" s="1" t="s">
        <v>11</v>
      </c>
    </row>
    <row r="4" spans="1:5" x14ac:dyDescent="0.25">
      <c r="A4" s="1" t="s">
        <v>9</v>
      </c>
      <c r="B4" s="1" t="s">
        <v>6</v>
      </c>
      <c r="C4">
        <v>2019</v>
      </c>
      <c r="D4" s="1" t="s">
        <v>10</v>
      </c>
      <c r="E4" s="1" t="s">
        <v>12</v>
      </c>
    </row>
    <row r="5" spans="1:5" x14ac:dyDescent="0.25">
      <c r="A5" s="1" t="s">
        <v>13</v>
      </c>
      <c r="B5" s="1" t="s">
        <v>14</v>
      </c>
      <c r="C5">
        <v>2019</v>
      </c>
      <c r="D5" s="1" t="s">
        <v>15</v>
      </c>
      <c r="E5" s="1" t="s">
        <v>16</v>
      </c>
    </row>
    <row r="6" spans="1:5" x14ac:dyDescent="0.25">
      <c r="A6" s="1" t="s">
        <v>17</v>
      </c>
      <c r="B6" s="1" t="s">
        <v>18</v>
      </c>
      <c r="C6">
        <v>2019</v>
      </c>
      <c r="D6" s="1" t="s">
        <v>19</v>
      </c>
      <c r="E6" s="1" t="s">
        <v>20</v>
      </c>
    </row>
    <row r="7" spans="1:5" x14ac:dyDescent="0.25">
      <c r="A7" s="1" t="s">
        <v>21</v>
      </c>
      <c r="B7" s="1" t="s">
        <v>18</v>
      </c>
      <c r="C7">
        <v>2019</v>
      </c>
      <c r="D7" s="1" t="s">
        <v>22</v>
      </c>
      <c r="E7" s="1" t="s">
        <v>23</v>
      </c>
    </row>
    <row r="8" spans="1:5" x14ac:dyDescent="0.25">
      <c r="A8" s="1" t="s">
        <v>24</v>
      </c>
      <c r="B8" s="1" t="s">
        <v>25</v>
      </c>
      <c r="C8">
        <v>2019</v>
      </c>
      <c r="D8" s="1" t="s">
        <v>26</v>
      </c>
      <c r="E8" s="1" t="s">
        <v>27</v>
      </c>
    </row>
    <row r="9" spans="1:5" x14ac:dyDescent="0.25">
      <c r="A9" s="1" t="s">
        <v>28</v>
      </c>
      <c r="B9" s="1" t="s">
        <v>25</v>
      </c>
      <c r="C9">
        <v>2019</v>
      </c>
      <c r="D9" s="1" t="s">
        <v>29</v>
      </c>
      <c r="E9" s="1" t="s">
        <v>30</v>
      </c>
    </row>
    <row r="10" spans="1:5" x14ac:dyDescent="0.25">
      <c r="A10" s="1" t="s">
        <v>31</v>
      </c>
      <c r="B10" s="1" t="s">
        <v>32</v>
      </c>
      <c r="C10">
        <v>2019</v>
      </c>
      <c r="D10" s="1" t="s">
        <v>33</v>
      </c>
      <c r="E10" s="1" t="s">
        <v>34</v>
      </c>
    </row>
    <row r="11" spans="1:5" x14ac:dyDescent="0.25">
      <c r="A11" s="1" t="s">
        <v>35</v>
      </c>
      <c r="B11" s="1" t="s">
        <v>32</v>
      </c>
      <c r="C11">
        <v>2019</v>
      </c>
      <c r="D11" s="1" t="s">
        <v>36</v>
      </c>
      <c r="E11" s="1" t="s">
        <v>37</v>
      </c>
    </row>
    <row r="12" spans="1:5" x14ac:dyDescent="0.25">
      <c r="A12" s="1" t="s">
        <v>38</v>
      </c>
      <c r="B12" s="1" t="s">
        <v>39</v>
      </c>
      <c r="C12">
        <v>2019</v>
      </c>
      <c r="D12" s="1" t="s">
        <v>40</v>
      </c>
      <c r="E12" s="1" t="s">
        <v>41</v>
      </c>
    </row>
    <row r="13" spans="1:5" x14ac:dyDescent="0.25">
      <c r="A13" s="1" t="s">
        <v>42</v>
      </c>
      <c r="B13" s="1" t="s">
        <v>43</v>
      </c>
      <c r="C13">
        <v>2019</v>
      </c>
      <c r="D13" s="1" t="s">
        <v>44</v>
      </c>
      <c r="E13" s="1" t="s">
        <v>45</v>
      </c>
    </row>
    <row r="14" spans="1:5" x14ac:dyDescent="0.25">
      <c r="A14" s="1" t="s">
        <v>46</v>
      </c>
      <c r="B14" s="1" t="s">
        <v>47</v>
      </c>
      <c r="C14">
        <v>2019</v>
      </c>
      <c r="D14" s="1" t="s">
        <v>48</v>
      </c>
      <c r="E14" s="1" t="s">
        <v>49</v>
      </c>
    </row>
    <row r="15" spans="1:5" x14ac:dyDescent="0.25">
      <c r="A15" s="1" t="s">
        <v>50</v>
      </c>
      <c r="B15" s="1" t="s">
        <v>51</v>
      </c>
      <c r="C15">
        <v>2019</v>
      </c>
      <c r="D15" s="1" t="s">
        <v>52</v>
      </c>
      <c r="E15" s="1" t="s">
        <v>53</v>
      </c>
    </row>
    <row r="16" spans="1:5" x14ac:dyDescent="0.25">
      <c r="A16" s="1" t="s">
        <v>54</v>
      </c>
      <c r="B16" s="1" t="s">
        <v>55</v>
      </c>
      <c r="C16">
        <v>2019</v>
      </c>
      <c r="D16" s="1" t="s">
        <v>56</v>
      </c>
      <c r="E16" s="1" t="s">
        <v>57</v>
      </c>
    </row>
    <row r="17" spans="1:5" x14ac:dyDescent="0.25">
      <c r="A17" s="1" t="s">
        <v>58</v>
      </c>
      <c r="B17" s="1" t="s">
        <v>59</v>
      </c>
      <c r="C17">
        <v>2019</v>
      </c>
      <c r="D17" s="1" t="s">
        <v>60</v>
      </c>
      <c r="E17" s="1" t="s">
        <v>61</v>
      </c>
    </row>
    <row r="18" spans="1:5" x14ac:dyDescent="0.25">
      <c r="A18" s="1" t="s">
        <v>62</v>
      </c>
      <c r="B18" s="1" t="s">
        <v>59</v>
      </c>
      <c r="C18">
        <v>2019</v>
      </c>
      <c r="D18" s="1" t="s">
        <v>63</v>
      </c>
      <c r="E18" s="1" t="s">
        <v>64</v>
      </c>
    </row>
    <row r="19" spans="1:5" x14ac:dyDescent="0.25">
      <c r="A19" s="1" t="s">
        <v>65</v>
      </c>
      <c r="B19" s="1" t="s">
        <v>66</v>
      </c>
      <c r="C19">
        <v>2019</v>
      </c>
      <c r="D19" s="1" t="s">
        <v>67</v>
      </c>
      <c r="E19" s="1" t="s">
        <v>68</v>
      </c>
    </row>
    <row r="20" spans="1:5" x14ac:dyDescent="0.25">
      <c r="A20" s="1" t="s">
        <v>69</v>
      </c>
      <c r="B20" s="1" t="s">
        <v>55</v>
      </c>
      <c r="C20">
        <v>2019</v>
      </c>
      <c r="D20" s="1" t="s">
        <v>70</v>
      </c>
      <c r="E20" s="1" t="s">
        <v>71</v>
      </c>
    </row>
    <row r="21" spans="1:5" x14ac:dyDescent="0.25">
      <c r="A21" s="1" t="s">
        <v>72</v>
      </c>
      <c r="B21" s="1" t="s">
        <v>59</v>
      </c>
      <c r="C21">
        <v>2019</v>
      </c>
      <c r="D21" s="1" t="s">
        <v>73</v>
      </c>
      <c r="E21" s="1" t="s">
        <v>74</v>
      </c>
    </row>
    <row r="22" spans="1:5" x14ac:dyDescent="0.25">
      <c r="A22" s="1" t="s">
        <v>75</v>
      </c>
      <c r="B22" s="1" t="s">
        <v>55</v>
      </c>
      <c r="C22">
        <v>2019</v>
      </c>
      <c r="D22" s="1" t="s">
        <v>76</v>
      </c>
      <c r="E22" s="1" t="s">
        <v>77</v>
      </c>
    </row>
    <row r="23" spans="1:5" x14ac:dyDescent="0.25">
      <c r="A23" s="1" t="s">
        <v>78</v>
      </c>
      <c r="B23" s="1" t="s">
        <v>79</v>
      </c>
      <c r="C23">
        <v>2019</v>
      </c>
      <c r="D23" s="1" t="s">
        <v>80</v>
      </c>
      <c r="E23" s="1" t="s">
        <v>81</v>
      </c>
    </row>
    <row r="24" spans="1:5" x14ac:dyDescent="0.25">
      <c r="A24" s="1" t="s">
        <v>82</v>
      </c>
      <c r="B24" s="1" t="s">
        <v>79</v>
      </c>
      <c r="C24">
        <v>2019</v>
      </c>
      <c r="D24" s="1" t="s">
        <v>83</v>
      </c>
      <c r="E24" s="1" t="s">
        <v>84</v>
      </c>
    </row>
    <row r="25" spans="1:5" x14ac:dyDescent="0.25">
      <c r="A25" s="1" t="s">
        <v>85</v>
      </c>
      <c r="B25" s="1" t="s">
        <v>79</v>
      </c>
      <c r="C25">
        <v>2019</v>
      </c>
      <c r="D25" s="1" t="s">
        <v>86</v>
      </c>
      <c r="E25" s="1" t="s">
        <v>87</v>
      </c>
    </row>
    <row r="26" spans="1:5" x14ac:dyDescent="0.25">
      <c r="A26" s="1" t="s">
        <v>88</v>
      </c>
      <c r="B26" s="1" t="s">
        <v>89</v>
      </c>
      <c r="C26">
        <v>2019</v>
      </c>
      <c r="D26" s="1" t="s">
        <v>90</v>
      </c>
      <c r="E26" s="1" t="s">
        <v>91</v>
      </c>
    </row>
    <row r="27" spans="1:5" x14ac:dyDescent="0.25">
      <c r="A27" s="1" t="s">
        <v>92</v>
      </c>
      <c r="B27" s="1" t="s">
        <v>93</v>
      </c>
      <c r="C27">
        <v>2019</v>
      </c>
      <c r="D27" s="1" t="s">
        <v>94</v>
      </c>
      <c r="E27" s="1" t="s">
        <v>95</v>
      </c>
    </row>
    <row r="28" spans="1:5" x14ac:dyDescent="0.25">
      <c r="A28" s="1" t="s">
        <v>96</v>
      </c>
      <c r="B28" s="1" t="s">
        <v>93</v>
      </c>
      <c r="C28">
        <v>2019</v>
      </c>
      <c r="D28" s="1" t="s">
        <v>97</v>
      </c>
      <c r="E28" s="1" t="s">
        <v>98</v>
      </c>
    </row>
    <row r="29" spans="1:5" x14ac:dyDescent="0.25">
      <c r="A29" s="1" t="s">
        <v>99</v>
      </c>
      <c r="B29" s="1" t="s">
        <v>100</v>
      </c>
      <c r="C29">
        <v>2019</v>
      </c>
      <c r="D29" s="1" t="s">
        <v>101</v>
      </c>
      <c r="E29" s="1" t="s">
        <v>102</v>
      </c>
    </row>
    <row r="30" spans="1:5" x14ac:dyDescent="0.25">
      <c r="A30" s="1" t="s">
        <v>103</v>
      </c>
      <c r="B30" s="1" t="s">
        <v>104</v>
      </c>
      <c r="C30">
        <v>2019</v>
      </c>
      <c r="D30" s="1" t="s">
        <v>105</v>
      </c>
      <c r="E30" s="1" t="s">
        <v>106</v>
      </c>
    </row>
    <row r="31" spans="1:5" x14ac:dyDescent="0.25">
      <c r="A31" s="1" t="s">
        <v>107</v>
      </c>
      <c r="B31" s="1" t="s">
        <v>100</v>
      </c>
      <c r="C31">
        <v>2019</v>
      </c>
      <c r="D31" s="1" t="s">
        <v>108</v>
      </c>
      <c r="E31" s="1" t="s">
        <v>109</v>
      </c>
    </row>
    <row r="32" spans="1:5" x14ac:dyDescent="0.25">
      <c r="A32" s="1" t="s">
        <v>110</v>
      </c>
      <c r="B32" s="1" t="s">
        <v>111</v>
      </c>
      <c r="C32">
        <v>2019</v>
      </c>
      <c r="D32" s="1" t="s">
        <v>112</v>
      </c>
      <c r="E32" s="1" t="s">
        <v>113</v>
      </c>
    </row>
    <row r="33" spans="1:5" x14ac:dyDescent="0.25">
      <c r="A33" s="1" t="s">
        <v>114</v>
      </c>
      <c r="B33" s="1" t="s">
        <v>111</v>
      </c>
      <c r="C33">
        <v>2019</v>
      </c>
      <c r="D33" s="1" t="s">
        <v>115</v>
      </c>
      <c r="E33" s="1" t="s">
        <v>116</v>
      </c>
    </row>
    <row r="34" spans="1:5" x14ac:dyDescent="0.25">
      <c r="A34" s="1" t="s">
        <v>117</v>
      </c>
      <c r="B34" s="1" t="s">
        <v>118</v>
      </c>
      <c r="C34">
        <v>2019</v>
      </c>
      <c r="D34" s="1" t="s">
        <v>119</v>
      </c>
      <c r="E34" s="1" t="s">
        <v>120</v>
      </c>
    </row>
    <row r="35" spans="1:5" x14ac:dyDescent="0.25">
      <c r="A35" s="1" t="s">
        <v>121</v>
      </c>
      <c r="B35" s="1" t="s">
        <v>122</v>
      </c>
      <c r="C35">
        <v>2019</v>
      </c>
      <c r="D35" s="1" t="s">
        <v>123</v>
      </c>
      <c r="E35" s="1" t="s">
        <v>124</v>
      </c>
    </row>
    <row r="36" spans="1:5" x14ac:dyDescent="0.25">
      <c r="A36" s="1" t="s">
        <v>125</v>
      </c>
      <c r="B36" s="1" t="s">
        <v>126</v>
      </c>
      <c r="C36">
        <v>2019</v>
      </c>
      <c r="D36" s="1" t="s">
        <v>127</v>
      </c>
      <c r="E36" s="1" t="s">
        <v>128</v>
      </c>
    </row>
    <row r="37" spans="1:5" x14ac:dyDescent="0.25">
      <c r="A37" s="1" t="s">
        <v>129</v>
      </c>
      <c r="B37" s="1" t="s">
        <v>126</v>
      </c>
      <c r="C37">
        <v>2019</v>
      </c>
      <c r="D37" s="1" t="s">
        <v>130</v>
      </c>
      <c r="E37" s="1" t="s">
        <v>131</v>
      </c>
    </row>
    <row r="38" spans="1:5" x14ac:dyDescent="0.25">
      <c r="A38" s="1" t="s">
        <v>132</v>
      </c>
      <c r="B38" s="1" t="s">
        <v>133</v>
      </c>
      <c r="C38">
        <v>2019</v>
      </c>
      <c r="D38" s="1" t="s">
        <v>134</v>
      </c>
      <c r="E38" s="1" t="s">
        <v>135</v>
      </c>
    </row>
    <row r="39" spans="1:5" x14ac:dyDescent="0.25">
      <c r="A39" s="1" t="s">
        <v>136</v>
      </c>
      <c r="B39" s="1" t="s">
        <v>133</v>
      </c>
      <c r="C39">
        <v>2019</v>
      </c>
      <c r="D39" s="1" t="s">
        <v>137</v>
      </c>
      <c r="E39" s="1" t="s">
        <v>138</v>
      </c>
    </row>
    <row r="40" spans="1:5" x14ac:dyDescent="0.25">
      <c r="A40" s="1" t="s">
        <v>139</v>
      </c>
      <c r="B40" s="1" t="s">
        <v>133</v>
      </c>
      <c r="C40">
        <v>2019</v>
      </c>
      <c r="D40" s="1" t="s">
        <v>140</v>
      </c>
      <c r="E40" s="1" t="s">
        <v>141</v>
      </c>
    </row>
    <row r="41" spans="1:5" x14ac:dyDescent="0.25">
      <c r="A41" s="1" t="s">
        <v>142</v>
      </c>
      <c r="B41" s="1" t="s">
        <v>133</v>
      </c>
      <c r="C41">
        <v>2019</v>
      </c>
      <c r="D41" s="1" t="s">
        <v>143</v>
      </c>
      <c r="E41" s="1" t="s">
        <v>144</v>
      </c>
    </row>
    <row r="42" spans="1:5" x14ac:dyDescent="0.25">
      <c r="A42" s="1" t="s">
        <v>145</v>
      </c>
      <c r="B42" s="1" t="s">
        <v>133</v>
      </c>
      <c r="C42">
        <v>2019</v>
      </c>
      <c r="D42" s="1" t="s">
        <v>146</v>
      </c>
      <c r="E42" s="1" t="s">
        <v>147</v>
      </c>
    </row>
    <row r="43" spans="1:5" x14ac:dyDescent="0.25">
      <c r="A43" s="1" t="s">
        <v>148</v>
      </c>
      <c r="B43" s="1" t="s">
        <v>133</v>
      </c>
      <c r="C43">
        <v>2019</v>
      </c>
      <c r="D43" s="1" t="s">
        <v>149</v>
      </c>
      <c r="E43" s="1" t="s">
        <v>150</v>
      </c>
    </row>
    <row r="44" spans="1:5" x14ac:dyDescent="0.25">
      <c r="A44" s="1" t="s">
        <v>151</v>
      </c>
      <c r="B44" s="1" t="s">
        <v>133</v>
      </c>
      <c r="C44">
        <v>2019</v>
      </c>
      <c r="D44" s="1" t="s">
        <v>152</v>
      </c>
      <c r="E44" s="1" t="s">
        <v>153</v>
      </c>
    </row>
    <row r="45" spans="1:5" x14ac:dyDescent="0.25">
      <c r="A45" s="1" t="s">
        <v>154</v>
      </c>
      <c r="B45" s="1" t="s">
        <v>133</v>
      </c>
      <c r="C45">
        <v>2019</v>
      </c>
      <c r="D45" s="1" t="s">
        <v>155</v>
      </c>
      <c r="E45" s="1" t="s">
        <v>156</v>
      </c>
    </row>
    <row r="46" spans="1:5" x14ac:dyDescent="0.25">
      <c r="A46" s="1" t="s">
        <v>157</v>
      </c>
      <c r="B46" s="1" t="s">
        <v>133</v>
      </c>
      <c r="C46">
        <v>2019</v>
      </c>
      <c r="D46" s="1" t="s">
        <v>158</v>
      </c>
      <c r="E46" s="1" t="s">
        <v>159</v>
      </c>
    </row>
    <row r="47" spans="1:5" x14ac:dyDescent="0.25">
      <c r="A47" s="1" t="s">
        <v>160</v>
      </c>
      <c r="B47" s="1" t="s">
        <v>133</v>
      </c>
      <c r="C47">
        <v>2019</v>
      </c>
      <c r="D47" s="1" t="s">
        <v>161</v>
      </c>
      <c r="E47" s="1" t="s">
        <v>162</v>
      </c>
    </row>
    <row r="48" spans="1:5" x14ac:dyDescent="0.25">
      <c r="A48" s="1" t="s">
        <v>163</v>
      </c>
      <c r="B48" s="1" t="s">
        <v>133</v>
      </c>
      <c r="C48">
        <v>2019</v>
      </c>
      <c r="D48" s="1" t="s">
        <v>164</v>
      </c>
      <c r="E48" s="1" t="s">
        <v>165</v>
      </c>
    </row>
    <row r="49" spans="1:5" x14ac:dyDescent="0.25">
      <c r="A49" s="1" t="s">
        <v>166</v>
      </c>
      <c r="B49" s="1" t="s">
        <v>133</v>
      </c>
      <c r="C49">
        <v>2019</v>
      </c>
      <c r="D49" s="1" t="s">
        <v>167</v>
      </c>
      <c r="E49" s="1" t="s">
        <v>168</v>
      </c>
    </row>
    <row r="50" spans="1:5" x14ac:dyDescent="0.25">
      <c r="A50" s="1" t="s">
        <v>169</v>
      </c>
      <c r="B50" s="1" t="s">
        <v>133</v>
      </c>
      <c r="C50">
        <v>2019</v>
      </c>
      <c r="D50" s="1" t="s">
        <v>170</v>
      </c>
      <c r="E50" s="1" t="s">
        <v>171</v>
      </c>
    </row>
    <row r="51" spans="1:5" x14ac:dyDescent="0.25">
      <c r="A51" s="1" t="s">
        <v>172</v>
      </c>
      <c r="B51" s="1" t="s">
        <v>133</v>
      </c>
      <c r="C51">
        <v>2019</v>
      </c>
      <c r="D51" s="1" t="s">
        <v>173</v>
      </c>
      <c r="E51" s="1" t="s">
        <v>174</v>
      </c>
    </row>
    <row r="52" spans="1:5" x14ac:dyDescent="0.25">
      <c r="A52" s="1" t="s">
        <v>175</v>
      </c>
      <c r="B52" s="1" t="s">
        <v>133</v>
      </c>
      <c r="C52">
        <v>2019</v>
      </c>
      <c r="D52" s="1" t="s">
        <v>176</v>
      </c>
      <c r="E52" s="1" t="s">
        <v>177</v>
      </c>
    </row>
    <row r="53" spans="1:5" x14ac:dyDescent="0.25">
      <c r="A53" s="1" t="s">
        <v>178</v>
      </c>
      <c r="B53" s="1" t="s">
        <v>133</v>
      </c>
      <c r="C53">
        <v>2019</v>
      </c>
      <c r="D53" s="1" t="s">
        <v>179</v>
      </c>
      <c r="E53" s="1" t="s">
        <v>180</v>
      </c>
    </row>
    <row r="54" spans="1:5" x14ac:dyDescent="0.25">
      <c r="A54" s="1" t="s">
        <v>181</v>
      </c>
      <c r="B54" s="1" t="s">
        <v>133</v>
      </c>
      <c r="C54">
        <v>2019</v>
      </c>
      <c r="D54" s="1" t="s">
        <v>182</v>
      </c>
      <c r="E54" s="1" t="s">
        <v>183</v>
      </c>
    </row>
    <row r="55" spans="1:5" x14ac:dyDescent="0.25">
      <c r="A55" s="1" t="s">
        <v>184</v>
      </c>
      <c r="B55" s="1" t="s">
        <v>133</v>
      </c>
      <c r="C55">
        <v>2019</v>
      </c>
      <c r="D55" s="1" t="s">
        <v>185</v>
      </c>
      <c r="E55" s="1" t="s">
        <v>186</v>
      </c>
    </row>
    <row r="56" spans="1:5" x14ac:dyDescent="0.25">
      <c r="A56" s="1" t="s">
        <v>187</v>
      </c>
      <c r="B56" s="1" t="s">
        <v>133</v>
      </c>
      <c r="C56">
        <v>2019</v>
      </c>
      <c r="D56" s="1" t="s">
        <v>188</v>
      </c>
      <c r="E56" s="1" t="s">
        <v>189</v>
      </c>
    </row>
    <row r="57" spans="1:5" x14ac:dyDescent="0.25">
      <c r="A57" s="1" t="s">
        <v>190</v>
      </c>
      <c r="B57" s="1" t="s">
        <v>133</v>
      </c>
      <c r="C57">
        <v>2019</v>
      </c>
      <c r="D57" s="1" t="s">
        <v>191</v>
      </c>
      <c r="E57" s="1" t="s">
        <v>192</v>
      </c>
    </row>
    <row r="58" spans="1:5" x14ac:dyDescent="0.25">
      <c r="A58" s="1" t="s">
        <v>193</v>
      </c>
      <c r="B58" s="1" t="s">
        <v>133</v>
      </c>
      <c r="C58">
        <v>2019</v>
      </c>
      <c r="D58" s="1" t="s">
        <v>194</v>
      </c>
      <c r="E58" s="1" t="s">
        <v>195</v>
      </c>
    </row>
    <row r="59" spans="1:5" x14ac:dyDescent="0.25">
      <c r="A59" s="1" t="s">
        <v>196</v>
      </c>
      <c r="B59" s="1" t="s">
        <v>133</v>
      </c>
      <c r="C59">
        <v>2019</v>
      </c>
      <c r="D59" s="1" t="s">
        <v>197</v>
      </c>
      <c r="E59" s="1" t="s">
        <v>198</v>
      </c>
    </row>
    <row r="60" spans="1:5" x14ac:dyDescent="0.25">
      <c r="A60" s="1" t="s">
        <v>199</v>
      </c>
      <c r="B60" s="1" t="s">
        <v>133</v>
      </c>
      <c r="C60">
        <v>2019</v>
      </c>
      <c r="D60" s="1" t="s">
        <v>200</v>
      </c>
      <c r="E60" s="1" t="s">
        <v>201</v>
      </c>
    </row>
    <row r="61" spans="1:5" x14ac:dyDescent="0.25">
      <c r="A61" s="1" t="s">
        <v>202</v>
      </c>
      <c r="B61" s="1" t="s">
        <v>133</v>
      </c>
      <c r="C61">
        <v>2019</v>
      </c>
      <c r="D61" s="1" t="s">
        <v>203</v>
      </c>
      <c r="E61" s="1" t="s">
        <v>204</v>
      </c>
    </row>
    <row r="62" spans="1:5" x14ac:dyDescent="0.25">
      <c r="A62" s="1" t="s">
        <v>205</v>
      </c>
      <c r="B62" s="1" t="s">
        <v>133</v>
      </c>
      <c r="C62">
        <v>2019</v>
      </c>
      <c r="D62" s="1" t="s">
        <v>206</v>
      </c>
      <c r="E62" s="1" t="s">
        <v>207</v>
      </c>
    </row>
    <row r="63" spans="1:5" x14ac:dyDescent="0.25">
      <c r="A63" s="1" t="s">
        <v>208</v>
      </c>
      <c r="B63" s="1" t="s">
        <v>133</v>
      </c>
      <c r="C63">
        <v>2019</v>
      </c>
      <c r="D63" s="1" t="s">
        <v>209</v>
      </c>
      <c r="E63" s="1" t="s">
        <v>210</v>
      </c>
    </row>
    <row r="64" spans="1:5" x14ac:dyDescent="0.25">
      <c r="A64" s="1" t="s">
        <v>211</v>
      </c>
      <c r="B64" s="1" t="s">
        <v>133</v>
      </c>
      <c r="C64">
        <v>2019</v>
      </c>
      <c r="D64" s="1" t="s">
        <v>212</v>
      </c>
      <c r="E64" s="1" t="s">
        <v>213</v>
      </c>
    </row>
    <row r="65" spans="1:5" x14ac:dyDescent="0.25">
      <c r="A65" s="1" t="s">
        <v>214</v>
      </c>
      <c r="B65" s="1" t="s">
        <v>133</v>
      </c>
      <c r="C65">
        <v>2019</v>
      </c>
      <c r="D65" s="1" t="s">
        <v>215</v>
      </c>
      <c r="E65" s="1" t="s">
        <v>216</v>
      </c>
    </row>
    <row r="66" spans="1:5" x14ac:dyDescent="0.25">
      <c r="A66" s="1" t="s">
        <v>217</v>
      </c>
      <c r="B66" s="1" t="s">
        <v>133</v>
      </c>
      <c r="C66">
        <v>2019</v>
      </c>
      <c r="D66" s="1" t="s">
        <v>215</v>
      </c>
      <c r="E66" s="1" t="s">
        <v>218</v>
      </c>
    </row>
    <row r="67" spans="1:5" x14ac:dyDescent="0.25">
      <c r="A67" s="1" t="s">
        <v>219</v>
      </c>
      <c r="B67" s="1" t="s">
        <v>133</v>
      </c>
      <c r="C67">
        <v>2019</v>
      </c>
      <c r="D67" s="1" t="s">
        <v>220</v>
      </c>
      <c r="E67" s="1" t="s">
        <v>221</v>
      </c>
    </row>
    <row r="68" spans="1:5" x14ac:dyDescent="0.25">
      <c r="A68" s="1" t="s">
        <v>222</v>
      </c>
      <c r="B68" s="1" t="s">
        <v>133</v>
      </c>
      <c r="C68">
        <v>2019</v>
      </c>
      <c r="D68" s="1" t="s">
        <v>223</v>
      </c>
      <c r="E68" s="1" t="s">
        <v>224</v>
      </c>
    </row>
    <row r="69" spans="1:5" x14ac:dyDescent="0.25">
      <c r="A69" s="1" t="s">
        <v>225</v>
      </c>
      <c r="B69" s="1" t="s">
        <v>133</v>
      </c>
      <c r="C69">
        <v>2019</v>
      </c>
      <c r="D69" s="1" t="s">
        <v>226</v>
      </c>
      <c r="E69" s="1" t="s">
        <v>227</v>
      </c>
    </row>
    <row r="70" spans="1:5" x14ac:dyDescent="0.25">
      <c r="A70" s="1" t="s">
        <v>228</v>
      </c>
      <c r="B70" s="1" t="s">
        <v>133</v>
      </c>
      <c r="C70">
        <v>2019</v>
      </c>
      <c r="D70" s="1" t="s">
        <v>229</v>
      </c>
      <c r="E70" s="1" t="s">
        <v>230</v>
      </c>
    </row>
    <row r="71" spans="1:5" x14ac:dyDescent="0.25">
      <c r="A71" s="1" t="s">
        <v>231</v>
      </c>
      <c r="B71" s="1" t="s">
        <v>133</v>
      </c>
      <c r="C71">
        <v>2019</v>
      </c>
      <c r="D71" s="1" t="s">
        <v>232</v>
      </c>
      <c r="E71" s="1" t="s">
        <v>233</v>
      </c>
    </row>
    <row r="72" spans="1:5" x14ac:dyDescent="0.25">
      <c r="A72" s="1" t="s">
        <v>234</v>
      </c>
      <c r="B72" s="1" t="s">
        <v>133</v>
      </c>
      <c r="C72">
        <v>2019</v>
      </c>
      <c r="D72" s="1" t="s">
        <v>235</v>
      </c>
      <c r="E72" s="1" t="s">
        <v>236</v>
      </c>
    </row>
    <row r="73" spans="1:5" x14ac:dyDescent="0.25">
      <c r="A73" s="1" t="s">
        <v>237</v>
      </c>
      <c r="B73" s="1" t="s">
        <v>133</v>
      </c>
      <c r="C73">
        <v>2019</v>
      </c>
      <c r="D73" s="1" t="s">
        <v>238</v>
      </c>
      <c r="E73" s="1" t="s">
        <v>239</v>
      </c>
    </row>
    <row r="74" spans="1:5" x14ac:dyDescent="0.25">
      <c r="A74" s="1" t="s">
        <v>240</v>
      </c>
      <c r="B74" s="1" t="s">
        <v>241</v>
      </c>
      <c r="C74">
        <v>2019</v>
      </c>
      <c r="D74" s="1" t="s">
        <v>242</v>
      </c>
      <c r="E74" s="1" t="s">
        <v>243</v>
      </c>
    </row>
    <row r="75" spans="1:5" x14ac:dyDescent="0.25">
      <c r="A75" s="1" t="s">
        <v>244</v>
      </c>
      <c r="B75" s="1" t="s">
        <v>133</v>
      </c>
      <c r="C75">
        <v>2019</v>
      </c>
      <c r="D75" s="1" t="s">
        <v>245</v>
      </c>
      <c r="E75" s="1" t="s">
        <v>246</v>
      </c>
    </row>
    <row r="76" spans="1:5" x14ac:dyDescent="0.25">
      <c r="A76" s="1" t="s">
        <v>247</v>
      </c>
      <c r="B76" s="1" t="s">
        <v>133</v>
      </c>
      <c r="C76">
        <v>2019</v>
      </c>
      <c r="D76" s="1" t="s">
        <v>248</v>
      </c>
      <c r="E76" s="1" t="s">
        <v>249</v>
      </c>
    </row>
    <row r="77" spans="1:5" x14ac:dyDescent="0.25">
      <c r="A77" s="1" t="s">
        <v>250</v>
      </c>
      <c r="B77" s="1" t="s">
        <v>251</v>
      </c>
      <c r="C77">
        <v>2019</v>
      </c>
      <c r="D77" s="1" t="s">
        <v>252</v>
      </c>
      <c r="E77" s="1" t="s">
        <v>253</v>
      </c>
    </row>
    <row r="78" spans="1:5" x14ac:dyDescent="0.25">
      <c r="A78" s="1" t="s">
        <v>254</v>
      </c>
      <c r="B78" s="1" t="s">
        <v>251</v>
      </c>
      <c r="C78">
        <v>2019</v>
      </c>
      <c r="D78" s="1" t="s">
        <v>255</v>
      </c>
      <c r="E78" s="1" t="s">
        <v>256</v>
      </c>
    </row>
    <row r="79" spans="1:5" x14ac:dyDescent="0.25">
      <c r="A79" s="1" t="s">
        <v>257</v>
      </c>
      <c r="B79" s="1" t="s">
        <v>251</v>
      </c>
      <c r="C79">
        <v>2019</v>
      </c>
      <c r="D79" s="1" t="s">
        <v>258</v>
      </c>
      <c r="E79" s="1" t="s">
        <v>259</v>
      </c>
    </row>
    <row r="80" spans="1:5" x14ac:dyDescent="0.25">
      <c r="A80" s="1" t="s">
        <v>260</v>
      </c>
      <c r="B80" s="1" t="s">
        <v>251</v>
      </c>
      <c r="C80">
        <v>2019</v>
      </c>
      <c r="D80" s="1" t="s">
        <v>261</v>
      </c>
      <c r="E80" s="1" t="s">
        <v>262</v>
      </c>
    </row>
    <row r="81" spans="1:5" x14ac:dyDescent="0.25">
      <c r="A81" s="1" t="s">
        <v>263</v>
      </c>
      <c r="B81" s="1" t="s">
        <v>251</v>
      </c>
      <c r="C81">
        <v>2019</v>
      </c>
      <c r="D81" s="1" t="s">
        <v>212</v>
      </c>
      <c r="E81" s="1" t="s">
        <v>264</v>
      </c>
    </row>
    <row r="82" spans="1:5" x14ac:dyDescent="0.25">
      <c r="A82" s="1" t="s">
        <v>265</v>
      </c>
      <c r="B82" s="1" t="s">
        <v>251</v>
      </c>
      <c r="C82">
        <v>2019</v>
      </c>
      <c r="D82" s="1" t="s">
        <v>266</v>
      </c>
      <c r="E82" s="1" t="s">
        <v>267</v>
      </c>
    </row>
    <row r="83" spans="1:5" x14ac:dyDescent="0.25">
      <c r="A83" s="1" t="s">
        <v>268</v>
      </c>
      <c r="B83" s="1" t="s">
        <v>251</v>
      </c>
      <c r="C83">
        <v>2019</v>
      </c>
      <c r="D83" s="1" t="s">
        <v>269</v>
      </c>
      <c r="E83" s="1" t="s">
        <v>270</v>
      </c>
    </row>
    <row r="84" spans="1:5" x14ac:dyDescent="0.25">
      <c r="A84" s="1" t="s">
        <v>271</v>
      </c>
      <c r="B84" s="1" t="s">
        <v>251</v>
      </c>
      <c r="C84">
        <v>2019</v>
      </c>
      <c r="D84" s="1" t="s">
        <v>272</v>
      </c>
      <c r="E84" s="1" t="s">
        <v>273</v>
      </c>
    </row>
    <row r="85" spans="1:5" x14ac:dyDescent="0.25">
      <c r="A85" s="1" t="s">
        <v>274</v>
      </c>
      <c r="B85" s="1" t="s">
        <v>251</v>
      </c>
      <c r="C85">
        <v>2019</v>
      </c>
      <c r="D85" s="1" t="s">
        <v>275</v>
      </c>
      <c r="E85" s="1" t="s">
        <v>276</v>
      </c>
    </row>
    <row r="86" spans="1:5" x14ac:dyDescent="0.25">
      <c r="A86" s="1" t="s">
        <v>277</v>
      </c>
      <c r="B86" s="1" t="s">
        <v>251</v>
      </c>
      <c r="C86">
        <v>2019</v>
      </c>
      <c r="D86" s="1" t="s">
        <v>278</v>
      </c>
      <c r="E86" s="1" t="s">
        <v>279</v>
      </c>
    </row>
    <row r="87" spans="1:5" x14ac:dyDescent="0.25">
      <c r="A87" s="1" t="s">
        <v>280</v>
      </c>
      <c r="B87" s="1" t="s">
        <v>251</v>
      </c>
      <c r="C87">
        <v>2019</v>
      </c>
      <c r="D87" s="1" t="s">
        <v>281</v>
      </c>
      <c r="E87" s="1" t="s">
        <v>282</v>
      </c>
    </row>
    <row r="88" spans="1:5" x14ac:dyDescent="0.25">
      <c r="A88" s="1" t="s">
        <v>283</v>
      </c>
      <c r="B88" s="1" t="s">
        <v>251</v>
      </c>
      <c r="C88">
        <v>2019</v>
      </c>
      <c r="D88" s="1" t="s">
        <v>284</v>
      </c>
      <c r="E88" s="1" t="s">
        <v>285</v>
      </c>
    </row>
    <row r="89" spans="1:5" x14ac:dyDescent="0.25">
      <c r="A89" s="1" t="s">
        <v>286</v>
      </c>
      <c r="B89" s="1" t="s">
        <v>251</v>
      </c>
      <c r="C89">
        <v>2019</v>
      </c>
      <c r="D89" s="1" t="s">
        <v>287</v>
      </c>
      <c r="E89" s="1" t="s">
        <v>288</v>
      </c>
    </row>
    <row r="90" spans="1:5" x14ac:dyDescent="0.25">
      <c r="A90" s="1" t="s">
        <v>289</v>
      </c>
      <c r="B90" s="1" t="s">
        <v>251</v>
      </c>
      <c r="C90">
        <v>2019</v>
      </c>
      <c r="D90" s="1" t="s">
        <v>290</v>
      </c>
      <c r="E90" s="1" t="s">
        <v>291</v>
      </c>
    </row>
    <row r="91" spans="1:5" x14ac:dyDescent="0.25">
      <c r="A91" s="1" t="s">
        <v>292</v>
      </c>
      <c r="B91" s="1" t="s">
        <v>251</v>
      </c>
      <c r="C91">
        <v>2019</v>
      </c>
      <c r="D91" s="1" t="s">
        <v>293</v>
      </c>
      <c r="E91" s="1" t="s">
        <v>294</v>
      </c>
    </row>
    <row r="92" spans="1:5" x14ac:dyDescent="0.25">
      <c r="A92" s="1" t="s">
        <v>295</v>
      </c>
      <c r="B92" s="1" t="s">
        <v>251</v>
      </c>
      <c r="C92">
        <v>2019</v>
      </c>
      <c r="D92" s="1" t="s">
        <v>296</v>
      </c>
      <c r="E92" s="1" t="s">
        <v>297</v>
      </c>
    </row>
    <row r="93" spans="1:5" x14ac:dyDescent="0.25">
      <c r="A93" s="1" t="s">
        <v>295</v>
      </c>
      <c r="B93" s="1" t="s">
        <v>251</v>
      </c>
      <c r="C93">
        <v>2019</v>
      </c>
      <c r="D93" s="1" t="s">
        <v>296</v>
      </c>
      <c r="E93" s="1" t="s">
        <v>297</v>
      </c>
    </row>
    <row r="94" spans="1:5" x14ac:dyDescent="0.25">
      <c r="A94" s="1" t="s">
        <v>298</v>
      </c>
      <c r="B94" s="1" t="s">
        <v>251</v>
      </c>
      <c r="C94">
        <v>2019</v>
      </c>
      <c r="D94" s="1" t="s">
        <v>299</v>
      </c>
      <c r="E94" s="1" t="s">
        <v>300</v>
      </c>
    </row>
    <row r="95" spans="1:5" x14ac:dyDescent="0.25">
      <c r="A95" s="1" t="s">
        <v>298</v>
      </c>
      <c r="B95" s="1" t="s">
        <v>251</v>
      </c>
      <c r="C95">
        <v>2019</v>
      </c>
      <c r="D95" s="1" t="s">
        <v>299</v>
      </c>
      <c r="E95" s="1" t="s">
        <v>300</v>
      </c>
    </row>
    <row r="96" spans="1:5" x14ac:dyDescent="0.25">
      <c r="A96" s="1" t="s">
        <v>301</v>
      </c>
      <c r="B96" s="1" t="s">
        <v>251</v>
      </c>
      <c r="C96">
        <v>2019</v>
      </c>
      <c r="D96" s="1" t="s">
        <v>302</v>
      </c>
      <c r="E96" s="1" t="s">
        <v>303</v>
      </c>
    </row>
    <row r="97" spans="1:5" x14ac:dyDescent="0.25">
      <c r="A97" s="1" t="s">
        <v>301</v>
      </c>
      <c r="B97" s="1" t="s">
        <v>251</v>
      </c>
      <c r="C97">
        <v>2019</v>
      </c>
      <c r="D97" s="1" t="s">
        <v>302</v>
      </c>
      <c r="E97" s="1" t="s">
        <v>303</v>
      </c>
    </row>
    <row r="98" spans="1:5" x14ac:dyDescent="0.25">
      <c r="A98" s="1" t="s">
        <v>304</v>
      </c>
      <c r="B98" s="1" t="s">
        <v>251</v>
      </c>
      <c r="C98">
        <v>2019</v>
      </c>
      <c r="D98" s="1" t="s">
        <v>305</v>
      </c>
      <c r="E98" s="1" t="s">
        <v>306</v>
      </c>
    </row>
    <row r="99" spans="1:5" x14ac:dyDescent="0.25">
      <c r="A99" s="1" t="s">
        <v>304</v>
      </c>
      <c r="B99" s="1" t="s">
        <v>251</v>
      </c>
      <c r="C99">
        <v>2019</v>
      </c>
      <c r="D99" s="1" t="s">
        <v>305</v>
      </c>
      <c r="E99" s="1" t="s">
        <v>306</v>
      </c>
    </row>
    <row r="100" spans="1:5" x14ac:dyDescent="0.25">
      <c r="A100" s="1" t="s">
        <v>307</v>
      </c>
      <c r="B100" s="1" t="s">
        <v>251</v>
      </c>
      <c r="C100">
        <v>2019</v>
      </c>
      <c r="D100" s="1" t="s">
        <v>308</v>
      </c>
      <c r="E100" s="1" t="s">
        <v>309</v>
      </c>
    </row>
    <row r="101" spans="1:5" x14ac:dyDescent="0.25">
      <c r="A101" s="1" t="s">
        <v>310</v>
      </c>
      <c r="B101" s="1" t="s">
        <v>251</v>
      </c>
      <c r="C101">
        <v>2019</v>
      </c>
      <c r="D101" s="1" t="s">
        <v>311</v>
      </c>
      <c r="E101" s="1" t="s">
        <v>312</v>
      </c>
    </row>
    <row r="102" spans="1:5" x14ac:dyDescent="0.25">
      <c r="A102" s="1" t="s">
        <v>313</v>
      </c>
      <c r="B102" s="1" t="s">
        <v>251</v>
      </c>
      <c r="C102">
        <v>2019</v>
      </c>
      <c r="D102" s="1" t="s">
        <v>314</v>
      </c>
      <c r="E102" s="1" t="s">
        <v>315</v>
      </c>
    </row>
    <row r="103" spans="1:5" x14ac:dyDescent="0.25">
      <c r="A103" s="1" t="s">
        <v>316</v>
      </c>
      <c r="B103" s="1" t="s">
        <v>251</v>
      </c>
      <c r="C103">
        <v>2019</v>
      </c>
      <c r="D103" s="1" t="s">
        <v>317</v>
      </c>
      <c r="E103" s="1" t="s">
        <v>318</v>
      </c>
    </row>
    <row r="104" spans="1:5" x14ac:dyDescent="0.25">
      <c r="A104" s="1" t="s">
        <v>319</v>
      </c>
      <c r="B104" s="1" t="s">
        <v>251</v>
      </c>
      <c r="C104">
        <v>2019</v>
      </c>
      <c r="D104" s="1" t="s">
        <v>320</v>
      </c>
      <c r="E104" s="1" t="s">
        <v>321</v>
      </c>
    </row>
    <row r="105" spans="1:5" x14ac:dyDescent="0.25">
      <c r="A105" s="1" t="s">
        <v>322</v>
      </c>
      <c r="B105" s="1" t="s">
        <v>251</v>
      </c>
      <c r="C105">
        <v>2019</v>
      </c>
      <c r="D105" s="1" t="s">
        <v>323</v>
      </c>
      <c r="E105" s="1" t="s">
        <v>324</v>
      </c>
    </row>
    <row r="106" spans="1:5" x14ac:dyDescent="0.25">
      <c r="A106" s="1" t="s">
        <v>325</v>
      </c>
      <c r="B106" s="1" t="s">
        <v>251</v>
      </c>
      <c r="C106">
        <v>2019</v>
      </c>
      <c r="D106" s="1" t="s">
        <v>326</v>
      </c>
      <c r="E106" s="1" t="s">
        <v>327</v>
      </c>
    </row>
    <row r="107" spans="1:5" x14ac:dyDescent="0.25">
      <c r="A107" s="1" t="s">
        <v>328</v>
      </c>
      <c r="B107" s="1" t="s">
        <v>251</v>
      </c>
      <c r="C107">
        <v>2019</v>
      </c>
      <c r="D107" s="1" t="s">
        <v>329</v>
      </c>
      <c r="E107" s="1" t="s">
        <v>330</v>
      </c>
    </row>
    <row r="108" spans="1:5" x14ac:dyDescent="0.25">
      <c r="A108" s="1" t="s">
        <v>331</v>
      </c>
      <c r="B108" s="1" t="s">
        <v>251</v>
      </c>
      <c r="C108">
        <v>2019</v>
      </c>
      <c r="D108" s="1" t="s">
        <v>332</v>
      </c>
      <c r="E108" s="1" t="s">
        <v>333</v>
      </c>
    </row>
    <row r="109" spans="1:5" x14ac:dyDescent="0.25">
      <c r="A109" s="1" t="s">
        <v>334</v>
      </c>
      <c r="B109" s="1" t="s">
        <v>251</v>
      </c>
      <c r="C109">
        <v>2019</v>
      </c>
      <c r="D109" s="1" t="s">
        <v>335</v>
      </c>
      <c r="E109" s="1" t="s">
        <v>336</v>
      </c>
    </row>
    <row r="110" spans="1:5" x14ac:dyDescent="0.25">
      <c r="A110" s="1" t="s">
        <v>337</v>
      </c>
      <c r="B110" s="1" t="s">
        <v>251</v>
      </c>
      <c r="C110">
        <v>2019</v>
      </c>
      <c r="D110" s="1" t="s">
        <v>338</v>
      </c>
      <c r="E110" s="1" t="s">
        <v>339</v>
      </c>
    </row>
    <row r="111" spans="1:5" x14ac:dyDescent="0.25">
      <c r="A111" s="1" t="s">
        <v>340</v>
      </c>
      <c r="B111" s="1" t="s">
        <v>251</v>
      </c>
      <c r="C111">
        <v>2019</v>
      </c>
      <c r="D111" s="1" t="s">
        <v>341</v>
      </c>
      <c r="E111" s="1" t="s">
        <v>342</v>
      </c>
    </row>
    <row r="112" spans="1:5" x14ac:dyDescent="0.25">
      <c r="A112" s="1" t="s">
        <v>343</v>
      </c>
      <c r="B112" s="1" t="s">
        <v>344</v>
      </c>
      <c r="C112">
        <v>2019</v>
      </c>
      <c r="D112" s="1" t="s">
        <v>345</v>
      </c>
      <c r="E112" s="1" t="s">
        <v>346</v>
      </c>
    </row>
    <row r="113" spans="1:5" x14ac:dyDescent="0.25">
      <c r="A113" s="1" t="s">
        <v>347</v>
      </c>
      <c r="B113" s="1" t="s">
        <v>344</v>
      </c>
      <c r="C113">
        <v>2019</v>
      </c>
      <c r="D113" s="1" t="s">
        <v>348</v>
      </c>
      <c r="E113" s="1" t="s">
        <v>349</v>
      </c>
    </row>
    <row r="114" spans="1:5" x14ac:dyDescent="0.25">
      <c r="A114" s="1" t="s">
        <v>350</v>
      </c>
      <c r="B114" s="1" t="s">
        <v>344</v>
      </c>
      <c r="C114">
        <v>2019</v>
      </c>
      <c r="D114" s="1" t="s">
        <v>351</v>
      </c>
      <c r="E114" s="1" t="s">
        <v>352</v>
      </c>
    </row>
    <row r="115" spans="1:5" x14ac:dyDescent="0.25">
      <c r="A115" s="1" t="s">
        <v>353</v>
      </c>
      <c r="B115" s="1" t="s">
        <v>344</v>
      </c>
      <c r="C115">
        <v>2019</v>
      </c>
      <c r="D115" s="1" t="s">
        <v>354</v>
      </c>
      <c r="E115" s="1" t="s">
        <v>355</v>
      </c>
    </row>
    <row r="116" spans="1:5" x14ac:dyDescent="0.25">
      <c r="A116" s="1" t="s">
        <v>356</v>
      </c>
      <c r="B116" s="1" t="s">
        <v>357</v>
      </c>
      <c r="C116">
        <v>2019</v>
      </c>
      <c r="D116" s="1" t="s">
        <v>358</v>
      </c>
      <c r="E116" s="1" t="s">
        <v>359</v>
      </c>
    </row>
    <row r="117" spans="1:5" x14ac:dyDescent="0.25">
      <c r="A117" s="1" t="s">
        <v>360</v>
      </c>
      <c r="B117" s="1" t="s">
        <v>361</v>
      </c>
      <c r="C117">
        <v>2019</v>
      </c>
      <c r="D117" s="1" t="s">
        <v>362</v>
      </c>
      <c r="E117" s="1" t="s">
        <v>363</v>
      </c>
    </row>
    <row r="118" spans="1:5" x14ac:dyDescent="0.25">
      <c r="A118" s="1" t="s">
        <v>364</v>
      </c>
      <c r="B118" s="1" t="s">
        <v>361</v>
      </c>
      <c r="C118">
        <v>2019</v>
      </c>
      <c r="D118" s="1" t="s">
        <v>365</v>
      </c>
      <c r="E118" s="1" t="s">
        <v>366</v>
      </c>
    </row>
    <row r="119" spans="1:5" x14ac:dyDescent="0.25">
      <c r="A119" s="1" t="s">
        <v>367</v>
      </c>
      <c r="B119" s="1" t="s">
        <v>368</v>
      </c>
      <c r="C119">
        <v>2019</v>
      </c>
      <c r="D119" s="1" t="s">
        <v>369</v>
      </c>
      <c r="E119" s="1" t="s">
        <v>370</v>
      </c>
    </row>
    <row r="120" spans="1:5" x14ac:dyDescent="0.25">
      <c r="A120" s="1" t="s">
        <v>371</v>
      </c>
      <c r="B120" s="1" t="s">
        <v>372</v>
      </c>
      <c r="C120">
        <v>2019</v>
      </c>
      <c r="D120" s="1" t="s">
        <v>373</v>
      </c>
      <c r="E120" s="1" t="s">
        <v>374</v>
      </c>
    </row>
    <row r="121" spans="1:5" x14ac:dyDescent="0.25">
      <c r="A121" s="1" t="s">
        <v>375</v>
      </c>
      <c r="B121" s="1" t="s">
        <v>372</v>
      </c>
      <c r="C121">
        <v>2019</v>
      </c>
      <c r="D121" s="1" t="s">
        <v>376</v>
      </c>
      <c r="E121" s="1" t="s">
        <v>377</v>
      </c>
    </row>
    <row r="122" spans="1:5" x14ac:dyDescent="0.25">
      <c r="A122" s="1" t="s">
        <v>378</v>
      </c>
      <c r="B122" s="1" t="s">
        <v>372</v>
      </c>
      <c r="C122">
        <v>2019</v>
      </c>
      <c r="D122" s="1" t="s">
        <v>379</v>
      </c>
      <c r="E122" s="1" t="s">
        <v>380</v>
      </c>
    </row>
    <row r="123" spans="1:5" x14ac:dyDescent="0.25">
      <c r="A123" s="1" t="s">
        <v>381</v>
      </c>
      <c r="B123" s="1" t="s">
        <v>382</v>
      </c>
      <c r="C123">
        <v>2019</v>
      </c>
      <c r="D123" s="1" t="s">
        <v>383</v>
      </c>
      <c r="E123" s="1" t="s">
        <v>384</v>
      </c>
    </row>
    <row r="124" spans="1:5" x14ac:dyDescent="0.25">
      <c r="A124" s="1" t="s">
        <v>385</v>
      </c>
      <c r="B124" s="1" t="s">
        <v>386</v>
      </c>
      <c r="C124">
        <v>2019</v>
      </c>
      <c r="D124" s="1" t="s">
        <v>387</v>
      </c>
      <c r="E124" s="1" t="s">
        <v>388</v>
      </c>
    </row>
    <row r="125" spans="1:5" x14ac:dyDescent="0.25">
      <c r="A125" s="1" t="s">
        <v>389</v>
      </c>
      <c r="B125" s="1" t="s">
        <v>390</v>
      </c>
      <c r="C125">
        <v>2019</v>
      </c>
      <c r="D125" s="1" t="s">
        <v>391</v>
      </c>
      <c r="E125" s="1" t="s">
        <v>392</v>
      </c>
    </row>
    <row r="126" spans="1:5" x14ac:dyDescent="0.25">
      <c r="A126" s="1" t="s">
        <v>393</v>
      </c>
      <c r="B126" s="1" t="s">
        <v>394</v>
      </c>
      <c r="C126">
        <v>2019</v>
      </c>
      <c r="D126" s="1" t="s">
        <v>395</v>
      </c>
      <c r="E126" s="1" t="s">
        <v>396</v>
      </c>
    </row>
    <row r="127" spans="1:5" x14ac:dyDescent="0.25">
      <c r="A127" s="1" t="s">
        <v>397</v>
      </c>
      <c r="B127" s="1" t="s">
        <v>394</v>
      </c>
      <c r="C127">
        <v>2019</v>
      </c>
      <c r="D127" s="1" t="s">
        <v>398</v>
      </c>
      <c r="E127" s="1" t="s">
        <v>399</v>
      </c>
    </row>
    <row r="128" spans="1:5" x14ac:dyDescent="0.25">
      <c r="A128" s="1" t="s">
        <v>400</v>
      </c>
      <c r="B128" s="1" t="s">
        <v>394</v>
      </c>
      <c r="C128">
        <v>2019</v>
      </c>
      <c r="D128" s="1" t="s">
        <v>401</v>
      </c>
      <c r="E128" s="1" t="s">
        <v>402</v>
      </c>
    </row>
    <row r="129" spans="1:5" x14ac:dyDescent="0.25">
      <c r="A129" s="1" t="s">
        <v>403</v>
      </c>
      <c r="B129" s="1" t="s">
        <v>404</v>
      </c>
      <c r="C129">
        <v>2019</v>
      </c>
      <c r="D129" s="1" t="s">
        <v>405</v>
      </c>
      <c r="E129" s="1" t="s">
        <v>406</v>
      </c>
    </row>
    <row r="130" spans="1:5" x14ac:dyDescent="0.25">
      <c r="A130" s="1" t="s">
        <v>407</v>
      </c>
      <c r="B130" s="1" t="s">
        <v>408</v>
      </c>
      <c r="C130">
        <v>2019</v>
      </c>
      <c r="D130" s="1" t="s">
        <v>409</v>
      </c>
      <c r="E130" s="1" t="s">
        <v>410</v>
      </c>
    </row>
    <row r="131" spans="1:5" x14ac:dyDescent="0.25">
      <c r="A131" s="1" t="s">
        <v>411</v>
      </c>
      <c r="B131" s="1" t="s">
        <v>408</v>
      </c>
      <c r="C131">
        <v>2019</v>
      </c>
      <c r="D131" s="1" t="s">
        <v>412</v>
      </c>
      <c r="E131" s="1" t="s">
        <v>413</v>
      </c>
    </row>
    <row r="132" spans="1:5" x14ac:dyDescent="0.25">
      <c r="A132" s="1" t="s">
        <v>414</v>
      </c>
      <c r="B132" s="1" t="s">
        <v>415</v>
      </c>
      <c r="C132">
        <v>2019</v>
      </c>
      <c r="D132" s="1" t="s">
        <v>416</v>
      </c>
      <c r="E132" s="1" t="s">
        <v>417</v>
      </c>
    </row>
    <row r="133" spans="1:5" x14ac:dyDescent="0.25">
      <c r="A133" s="1" t="s">
        <v>418</v>
      </c>
      <c r="B133" s="1" t="s">
        <v>415</v>
      </c>
      <c r="C133">
        <v>2019</v>
      </c>
      <c r="D133" s="1" t="s">
        <v>419</v>
      </c>
      <c r="E133" s="1" t="s">
        <v>420</v>
      </c>
    </row>
    <row r="134" spans="1:5" x14ac:dyDescent="0.25">
      <c r="A134" s="1" t="s">
        <v>421</v>
      </c>
      <c r="B134" s="1" t="s">
        <v>422</v>
      </c>
      <c r="C134">
        <v>2019</v>
      </c>
      <c r="D134" s="1" t="s">
        <v>423</v>
      </c>
      <c r="E134" s="1" t="s">
        <v>424</v>
      </c>
    </row>
    <row r="135" spans="1:5" x14ac:dyDescent="0.25">
      <c r="A135" s="1" t="s">
        <v>425</v>
      </c>
      <c r="B135" s="1" t="s">
        <v>422</v>
      </c>
      <c r="C135">
        <v>2019</v>
      </c>
      <c r="D135" s="1" t="s">
        <v>426</v>
      </c>
      <c r="E135" s="1" t="s">
        <v>427</v>
      </c>
    </row>
    <row r="136" spans="1:5" x14ac:dyDescent="0.25">
      <c r="A136" s="1" t="s">
        <v>428</v>
      </c>
      <c r="B136" s="1" t="s">
        <v>429</v>
      </c>
      <c r="C136">
        <v>2019</v>
      </c>
      <c r="D136" s="1" t="s">
        <v>430</v>
      </c>
      <c r="E136" s="1" t="s">
        <v>431</v>
      </c>
    </row>
    <row r="137" spans="1:5" x14ac:dyDescent="0.25">
      <c r="A137" s="1" t="s">
        <v>432</v>
      </c>
      <c r="B137" s="1" t="s">
        <v>422</v>
      </c>
      <c r="C137">
        <v>2019</v>
      </c>
      <c r="D137" s="1" t="s">
        <v>433</v>
      </c>
      <c r="E137" s="1" t="s">
        <v>434</v>
      </c>
    </row>
    <row r="138" spans="1:5" x14ac:dyDescent="0.25">
      <c r="A138" s="1" t="s">
        <v>435</v>
      </c>
      <c r="B138" s="1" t="s">
        <v>422</v>
      </c>
      <c r="C138">
        <v>2019</v>
      </c>
      <c r="D138" s="1" t="s">
        <v>436</v>
      </c>
      <c r="E138" s="1" t="s">
        <v>437</v>
      </c>
    </row>
    <row r="139" spans="1:5" x14ac:dyDescent="0.25">
      <c r="A139" s="1" t="s">
        <v>438</v>
      </c>
      <c r="B139" s="1" t="s">
        <v>422</v>
      </c>
      <c r="C139">
        <v>2019</v>
      </c>
      <c r="D139" s="1" t="s">
        <v>439</v>
      </c>
      <c r="E139" s="1" t="s">
        <v>440</v>
      </c>
    </row>
    <row r="140" spans="1:5" x14ac:dyDescent="0.25">
      <c r="A140" s="1" t="s">
        <v>441</v>
      </c>
      <c r="B140" s="1" t="s">
        <v>422</v>
      </c>
      <c r="C140">
        <v>2019</v>
      </c>
      <c r="D140" s="1" t="s">
        <v>442</v>
      </c>
      <c r="E140" s="1" t="s">
        <v>443</v>
      </c>
    </row>
    <row r="141" spans="1:5" x14ac:dyDescent="0.25">
      <c r="A141" s="1" t="s">
        <v>444</v>
      </c>
      <c r="B141" s="1" t="s">
        <v>422</v>
      </c>
      <c r="C141">
        <v>2019</v>
      </c>
      <c r="D141" s="1" t="s">
        <v>445</v>
      </c>
      <c r="E141" s="1" t="s">
        <v>446</v>
      </c>
    </row>
    <row r="142" spans="1:5" x14ac:dyDescent="0.25">
      <c r="A142" s="1" t="s">
        <v>447</v>
      </c>
      <c r="B142" s="1" t="s">
        <v>422</v>
      </c>
      <c r="C142">
        <v>2019</v>
      </c>
      <c r="D142" s="1" t="s">
        <v>448</v>
      </c>
      <c r="E142" s="1" t="s">
        <v>449</v>
      </c>
    </row>
    <row r="143" spans="1:5" x14ac:dyDescent="0.25">
      <c r="A143" s="1" t="s">
        <v>450</v>
      </c>
      <c r="B143" s="1" t="s">
        <v>451</v>
      </c>
      <c r="C143">
        <v>2019</v>
      </c>
      <c r="D143" s="1" t="s">
        <v>452</v>
      </c>
      <c r="E143" s="1" t="s">
        <v>453</v>
      </c>
    </row>
    <row r="144" spans="1:5" x14ac:dyDescent="0.25">
      <c r="A144" s="1" t="s">
        <v>454</v>
      </c>
      <c r="B144" s="1" t="s">
        <v>451</v>
      </c>
      <c r="C144">
        <v>2019</v>
      </c>
      <c r="D144" s="1" t="s">
        <v>455</v>
      </c>
      <c r="E144" s="1" t="s">
        <v>456</v>
      </c>
    </row>
    <row r="145" spans="1:5" x14ac:dyDescent="0.25">
      <c r="A145" s="1" t="s">
        <v>457</v>
      </c>
      <c r="B145" s="1" t="s">
        <v>458</v>
      </c>
      <c r="C145">
        <v>2019</v>
      </c>
      <c r="D145" s="1" t="s">
        <v>459</v>
      </c>
      <c r="E145" s="1" t="s">
        <v>460</v>
      </c>
    </row>
    <row r="146" spans="1:5" x14ac:dyDescent="0.25">
      <c r="A146" s="1" t="s">
        <v>461</v>
      </c>
      <c r="B146" s="1" t="s">
        <v>458</v>
      </c>
      <c r="C146">
        <v>2019</v>
      </c>
      <c r="D146" s="1" t="s">
        <v>462</v>
      </c>
      <c r="E146" s="1" t="s">
        <v>463</v>
      </c>
    </row>
    <row r="147" spans="1:5" x14ac:dyDescent="0.25">
      <c r="A147" s="1" t="s">
        <v>464</v>
      </c>
      <c r="B147" s="1" t="s">
        <v>458</v>
      </c>
      <c r="C147">
        <v>2019</v>
      </c>
      <c r="D147" s="1" t="s">
        <v>465</v>
      </c>
      <c r="E147" s="1" t="s">
        <v>466</v>
      </c>
    </row>
    <row r="148" spans="1:5" x14ac:dyDescent="0.25">
      <c r="A148" s="1" t="s">
        <v>467</v>
      </c>
      <c r="B148" s="1" t="s">
        <v>458</v>
      </c>
      <c r="C148">
        <v>2019</v>
      </c>
      <c r="D148" s="1" t="s">
        <v>468</v>
      </c>
      <c r="E148" s="1" t="s">
        <v>469</v>
      </c>
    </row>
    <row r="149" spans="1:5" x14ac:dyDescent="0.25">
      <c r="A149" s="1" t="s">
        <v>470</v>
      </c>
      <c r="B149" s="1" t="s">
        <v>458</v>
      </c>
      <c r="C149">
        <v>2019</v>
      </c>
      <c r="D149" s="1" t="s">
        <v>471</v>
      </c>
      <c r="E149" s="1" t="s">
        <v>472</v>
      </c>
    </row>
    <row r="150" spans="1:5" x14ac:dyDescent="0.25">
      <c r="A150" s="1" t="s">
        <v>473</v>
      </c>
      <c r="B150" s="1" t="s">
        <v>458</v>
      </c>
      <c r="C150">
        <v>2019</v>
      </c>
      <c r="D150" s="1" t="s">
        <v>474</v>
      </c>
      <c r="E150" s="1" t="s">
        <v>475</v>
      </c>
    </row>
    <row r="151" spans="1:5" x14ac:dyDescent="0.25">
      <c r="A151" s="1" t="s">
        <v>476</v>
      </c>
      <c r="B151" s="1" t="s">
        <v>458</v>
      </c>
      <c r="C151">
        <v>2019</v>
      </c>
      <c r="D151" s="1" t="s">
        <v>477</v>
      </c>
      <c r="E151" s="1" t="s">
        <v>478</v>
      </c>
    </row>
    <row r="152" spans="1:5" x14ac:dyDescent="0.25">
      <c r="A152" s="1" t="s">
        <v>479</v>
      </c>
      <c r="B152" s="1" t="s">
        <v>458</v>
      </c>
      <c r="C152">
        <v>2019</v>
      </c>
      <c r="D152" s="1" t="s">
        <v>480</v>
      </c>
      <c r="E152" s="1" t="s">
        <v>481</v>
      </c>
    </row>
    <row r="153" spans="1:5" x14ac:dyDescent="0.25">
      <c r="A153" s="1" t="s">
        <v>482</v>
      </c>
      <c r="B153" s="1" t="s">
        <v>458</v>
      </c>
      <c r="C153">
        <v>2019</v>
      </c>
      <c r="D153" s="1" t="s">
        <v>483</v>
      </c>
      <c r="E153" s="1" t="s">
        <v>484</v>
      </c>
    </row>
    <row r="154" spans="1:5" x14ac:dyDescent="0.25">
      <c r="A154" s="1" t="s">
        <v>485</v>
      </c>
      <c r="B154" s="1" t="s">
        <v>458</v>
      </c>
      <c r="C154">
        <v>2019</v>
      </c>
      <c r="D154" s="1" t="s">
        <v>486</v>
      </c>
      <c r="E154" s="1" t="s">
        <v>487</v>
      </c>
    </row>
    <row r="155" spans="1:5" x14ac:dyDescent="0.25">
      <c r="A155" s="1" t="s">
        <v>488</v>
      </c>
      <c r="B155" s="1" t="s">
        <v>458</v>
      </c>
      <c r="C155">
        <v>2019</v>
      </c>
      <c r="D155" s="1" t="s">
        <v>489</v>
      </c>
      <c r="E155" s="1" t="s">
        <v>490</v>
      </c>
    </row>
    <row r="156" spans="1:5" x14ac:dyDescent="0.25">
      <c r="A156" s="1" t="s">
        <v>491</v>
      </c>
      <c r="B156" s="1" t="s">
        <v>492</v>
      </c>
      <c r="C156">
        <v>2019</v>
      </c>
      <c r="D156" s="1" t="s">
        <v>493</v>
      </c>
      <c r="E156" s="1" t="s">
        <v>494</v>
      </c>
    </row>
    <row r="157" spans="1:5" x14ac:dyDescent="0.25">
      <c r="A157" s="1" t="s">
        <v>495</v>
      </c>
      <c r="B157" s="1" t="s">
        <v>492</v>
      </c>
      <c r="C157">
        <v>2019</v>
      </c>
      <c r="D157" s="1" t="s">
        <v>496</v>
      </c>
      <c r="E157" s="1" t="s">
        <v>497</v>
      </c>
    </row>
    <row r="158" spans="1:5" x14ac:dyDescent="0.25">
      <c r="A158" s="1" t="s">
        <v>498</v>
      </c>
      <c r="B158" s="1" t="s">
        <v>499</v>
      </c>
      <c r="C158">
        <v>2019</v>
      </c>
      <c r="D158" s="1" t="s">
        <v>500</v>
      </c>
      <c r="E158" s="1" t="s">
        <v>501</v>
      </c>
    </row>
    <row r="159" spans="1:5" x14ac:dyDescent="0.25">
      <c r="A159" s="1" t="s">
        <v>502</v>
      </c>
      <c r="B159" s="1" t="s">
        <v>499</v>
      </c>
      <c r="C159">
        <v>2019</v>
      </c>
      <c r="D159" s="1" t="s">
        <v>503</v>
      </c>
      <c r="E159" s="1" t="s">
        <v>504</v>
      </c>
    </row>
    <row r="160" spans="1:5" x14ac:dyDescent="0.25">
      <c r="A160" s="1" t="s">
        <v>505</v>
      </c>
      <c r="B160" s="1" t="s">
        <v>499</v>
      </c>
      <c r="C160">
        <v>2019</v>
      </c>
      <c r="D160" s="1" t="s">
        <v>506</v>
      </c>
      <c r="E160" s="1" t="s">
        <v>507</v>
      </c>
    </row>
    <row r="161" spans="1:5" x14ac:dyDescent="0.25">
      <c r="A161" s="1" t="s">
        <v>508</v>
      </c>
      <c r="B161" s="1" t="s">
        <v>509</v>
      </c>
      <c r="C161">
        <v>2019</v>
      </c>
      <c r="D161" s="1" t="s">
        <v>510</v>
      </c>
      <c r="E161" s="1" t="s">
        <v>511</v>
      </c>
    </row>
    <row r="162" spans="1:5" x14ac:dyDescent="0.25">
      <c r="A162" s="1" t="s">
        <v>512</v>
      </c>
      <c r="B162" s="1" t="s">
        <v>509</v>
      </c>
      <c r="C162">
        <v>2019</v>
      </c>
      <c r="D162" s="1" t="s">
        <v>513</v>
      </c>
      <c r="E162" s="1" t="s">
        <v>514</v>
      </c>
    </row>
    <row r="163" spans="1:5" x14ac:dyDescent="0.25">
      <c r="A163" s="1" t="s">
        <v>515</v>
      </c>
      <c r="B163" s="1" t="s">
        <v>509</v>
      </c>
      <c r="C163">
        <v>2019</v>
      </c>
      <c r="D163" s="1" t="s">
        <v>516</v>
      </c>
      <c r="E163" s="1" t="s">
        <v>517</v>
      </c>
    </row>
    <row r="164" spans="1:5" x14ac:dyDescent="0.25">
      <c r="A164" s="1" t="s">
        <v>518</v>
      </c>
      <c r="B164" s="1" t="s">
        <v>509</v>
      </c>
      <c r="C164">
        <v>2019</v>
      </c>
      <c r="D164" s="1" t="s">
        <v>519</v>
      </c>
      <c r="E164" s="1" t="s">
        <v>520</v>
      </c>
    </row>
    <row r="165" spans="1:5" x14ac:dyDescent="0.25">
      <c r="A165" s="1" t="s">
        <v>521</v>
      </c>
      <c r="B165" s="1" t="s">
        <v>509</v>
      </c>
      <c r="C165">
        <v>2019</v>
      </c>
      <c r="D165" s="1" t="s">
        <v>522</v>
      </c>
      <c r="E165" s="1" t="s">
        <v>523</v>
      </c>
    </row>
    <row r="166" spans="1:5" x14ac:dyDescent="0.25">
      <c r="A166" s="1" t="s">
        <v>524</v>
      </c>
      <c r="B166" s="1" t="s">
        <v>509</v>
      </c>
      <c r="C166">
        <v>2019</v>
      </c>
      <c r="D166" s="1" t="s">
        <v>525</v>
      </c>
      <c r="E166" s="1" t="s">
        <v>526</v>
      </c>
    </row>
    <row r="167" spans="1:5" x14ac:dyDescent="0.25">
      <c r="A167" s="1" t="s">
        <v>527</v>
      </c>
      <c r="B167" s="1" t="s">
        <v>528</v>
      </c>
      <c r="C167">
        <v>2019</v>
      </c>
      <c r="D167" s="1" t="s">
        <v>529</v>
      </c>
      <c r="E167" s="1" t="s">
        <v>530</v>
      </c>
    </row>
    <row r="168" spans="1:5" x14ac:dyDescent="0.25">
      <c r="A168" s="1" t="s">
        <v>531</v>
      </c>
      <c r="B168" s="1" t="s">
        <v>528</v>
      </c>
      <c r="C168">
        <v>2019</v>
      </c>
      <c r="D168" s="1" t="s">
        <v>532</v>
      </c>
      <c r="E168" s="1" t="s">
        <v>533</v>
      </c>
    </row>
    <row r="169" spans="1:5" x14ac:dyDescent="0.25">
      <c r="A169" s="1" t="s">
        <v>534</v>
      </c>
      <c r="B169" s="1" t="s">
        <v>528</v>
      </c>
      <c r="C169">
        <v>2019</v>
      </c>
      <c r="D169" s="1" t="s">
        <v>532</v>
      </c>
      <c r="E169" s="1" t="s">
        <v>535</v>
      </c>
    </row>
    <row r="170" spans="1:5" x14ac:dyDescent="0.25">
      <c r="A170" s="1" t="s">
        <v>536</v>
      </c>
      <c r="B170" s="1" t="s">
        <v>537</v>
      </c>
      <c r="C170">
        <v>2019</v>
      </c>
      <c r="D170" s="1" t="s">
        <v>538</v>
      </c>
      <c r="E170" s="1" t="s">
        <v>539</v>
      </c>
    </row>
    <row r="171" spans="1:5" x14ac:dyDescent="0.25">
      <c r="A171" s="1" t="s">
        <v>540</v>
      </c>
      <c r="B171" s="1" t="s">
        <v>537</v>
      </c>
      <c r="C171">
        <v>2019</v>
      </c>
      <c r="D171" s="1" t="s">
        <v>538</v>
      </c>
      <c r="E171" s="1" t="s">
        <v>541</v>
      </c>
    </row>
    <row r="172" spans="1:5" x14ac:dyDescent="0.25">
      <c r="A172" s="1" t="s">
        <v>542</v>
      </c>
      <c r="B172" s="1" t="s">
        <v>543</v>
      </c>
      <c r="C172">
        <v>2019</v>
      </c>
      <c r="D172" s="1" t="s">
        <v>532</v>
      </c>
      <c r="E172" s="1" t="s">
        <v>544</v>
      </c>
    </row>
    <row r="173" spans="1:5" x14ac:dyDescent="0.25">
      <c r="A173" s="1" t="s">
        <v>545</v>
      </c>
      <c r="B173" s="1" t="s">
        <v>546</v>
      </c>
      <c r="C173">
        <v>2019</v>
      </c>
      <c r="D173" s="1" t="s">
        <v>547</v>
      </c>
      <c r="E173" s="1" t="s">
        <v>548</v>
      </c>
    </row>
    <row r="174" spans="1:5" x14ac:dyDescent="0.25">
      <c r="A174" s="1" t="s">
        <v>549</v>
      </c>
      <c r="B174" s="1" t="s">
        <v>550</v>
      </c>
      <c r="C174">
        <v>2019</v>
      </c>
      <c r="D174" s="1" t="s">
        <v>551</v>
      </c>
      <c r="E174" s="1" t="s">
        <v>552</v>
      </c>
    </row>
    <row r="175" spans="1:5" x14ac:dyDescent="0.25">
      <c r="A175" s="1" t="s">
        <v>553</v>
      </c>
      <c r="B175" s="1" t="s">
        <v>554</v>
      </c>
      <c r="C175">
        <v>2019</v>
      </c>
      <c r="D175" s="1" t="s">
        <v>555</v>
      </c>
      <c r="E175" s="1" t="s">
        <v>556</v>
      </c>
    </row>
    <row r="176" spans="1:5" x14ac:dyDescent="0.25">
      <c r="A176" s="1" t="s">
        <v>557</v>
      </c>
      <c r="B176" s="1" t="s">
        <v>546</v>
      </c>
      <c r="C176">
        <v>2019</v>
      </c>
      <c r="D176" s="1" t="s">
        <v>558</v>
      </c>
      <c r="E176" s="1" t="s">
        <v>559</v>
      </c>
    </row>
    <row r="177" spans="1:5" x14ac:dyDescent="0.25">
      <c r="A177" s="1" t="s">
        <v>534</v>
      </c>
      <c r="B177" s="1" t="s">
        <v>560</v>
      </c>
      <c r="C177">
        <v>2019</v>
      </c>
      <c r="D177" s="1" t="s">
        <v>561</v>
      </c>
      <c r="E177" s="1" t="s">
        <v>562</v>
      </c>
    </row>
    <row r="178" spans="1:5" x14ac:dyDescent="0.25">
      <c r="A178" s="1" t="s">
        <v>563</v>
      </c>
      <c r="B178" s="1" t="s">
        <v>564</v>
      </c>
      <c r="C178">
        <v>2019</v>
      </c>
      <c r="D178" s="1" t="s">
        <v>538</v>
      </c>
      <c r="E178" s="1" t="s">
        <v>565</v>
      </c>
    </row>
    <row r="179" spans="1:5" x14ac:dyDescent="0.25">
      <c r="A179" s="1" t="s">
        <v>566</v>
      </c>
      <c r="B179" s="1" t="s">
        <v>564</v>
      </c>
      <c r="C179">
        <v>2019</v>
      </c>
      <c r="D179" s="1" t="s">
        <v>538</v>
      </c>
      <c r="E179" s="1" t="s">
        <v>567</v>
      </c>
    </row>
    <row r="180" spans="1:5" x14ac:dyDescent="0.25">
      <c r="A180" s="1" t="s">
        <v>568</v>
      </c>
      <c r="B180" s="1" t="s">
        <v>564</v>
      </c>
      <c r="C180">
        <v>2019</v>
      </c>
      <c r="D180" s="1" t="s">
        <v>538</v>
      </c>
      <c r="E180" s="1" t="s">
        <v>569</v>
      </c>
    </row>
    <row r="181" spans="1:5" x14ac:dyDescent="0.25">
      <c r="A181" s="1" t="s">
        <v>570</v>
      </c>
      <c r="B181" s="1" t="s">
        <v>564</v>
      </c>
      <c r="C181">
        <v>2019</v>
      </c>
      <c r="D181" s="1" t="s">
        <v>538</v>
      </c>
      <c r="E181" s="1" t="s">
        <v>571</v>
      </c>
    </row>
    <row r="182" spans="1:5" x14ac:dyDescent="0.25">
      <c r="A182" s="1" t="s">
        <v>572</v>
      </c>
      <c r="B182" s="1" t="s">
        <v>564</v>
      </c>
      <c r="C182">
        <v>2019</v>
      </c>
      <c r="D182" s="1" t="s">
        <v>538</v>
      </c>
      <c r="E182" s="1" t="s">
        <v>573</v>
      </c>
    </row>
    <row r="183" spans="1:5" x14ac:dyDescent="0.25">
      <c r="A183" s="1" t="s">
        <v>574</v>
      </c>
      <c r="B183" s="1" t="s">
        <v>564</v>
      </c>
      <c r="C183">
        <v>2019</v>
      </c>
      <c r="D183" s="1" t="s">
        <v>538</v>
      </c>
      <c r="E183" s="1" t="s">
        <v>575</v>
      </c>
    </row>
    <row r="184" spans="1:5" x14ac:dyDescent="0.25">
      <c r="A184" s="1" t="s">
        <v>576</v>
      </c>
      <c r="B184" s="1" t="s">
        <v>564</v>
      </c>
      <c r="C184">
        <v>2019</v>
      </c>
      <c r="D184" s="1" t="s">
        <v>538</v>
      </c>
      <c r="E184" s="1" t="s">
        <v>577</v>
      </c>
    </row>
    <row r="185" spans="1:5" x14ac:dyDescent="0.25">
      <c r="A185" s="1" t="s">
        <v>578</v>
      </c>
      <c r="B185" s="1" t="s">
        <v>564</v>
      </c>
      <c r="C185">
        <v>2019</v>
      </c>
      <c r="D185" s="1" t="s">
        <v>538</v>
      </c>
      <c r="E185" s="1" t="s">
        <v>579</v>
      </c>
    </row>
    <row r="186" spans="1:5" x14ac:dyDescent="0.25">
      <c r="A186" s="1" t="s">
        <v>580</v>
      </c>
      <c r="B186" s="1" t="s">
        <v>564</v>
      </c>
      <c r="C186">
        <v>2019</v>
      </c>
      <c r="D186" s="1" t="s">
        <v>538</v>
      </c>
      <c r="E186" s="1" t="s">
        <v>581</v>
      </c>
    </row>
    <row r="187" spans="1:5" x14ac:dyDescent="0.25">
      <c r="A187" s="1" t="s">
        <v>582</v>
      </c>
      <c r="B187" s="1" t="s">
        <v>583</v>
      </c>
      <c r="C187">
        <v>2019</v>
      </c>
      <c r="D187" s="1" t="s">
        <v>538</v>
      </c>
      <c r="E187" s="1" t="s">
        <v>584</v>
      </c>
    </row>
    <row r="188" spans="1:5" x14ac:dyDescent="0.25">
      <c r="A188" s="1" t="s">
        <v>585</v>
      </c>
      <c r="B188" s="1" t="s">
        <v>583</v>
      </c>
      <c r="C188">
        <v>2019</v>
      </c>
      <c r="D188" s="1" t="s">
        <v>538</v>
      </c>
      <c r="E188" s="1" t="s">
        <v>586</v>
      </c>
    </row>
    <row r="189" spans="1:5" x14ac:dyDescent="0.25">
      <c r="A189" s="1" t="s">
        <v>587</v>
      </c>
      <c r="B189" s="1" t="s">
        <v>583</v>
      </c>
      <c r="C189">
        <v>2019</v>
      </c>
      <c r="D189" s="1" t="s">
        <v>538</v>
      </c>
      <c r="E189" s="1" t="s">
        <v>588</v>
      </c>
    </row>
    <row r="190" spans="1:5" x14ac:dyDescent="0.25">
      <c r="A190" s="1" t="s">
        <v>589</v>
      </c>
      <c r="B190" s="1" t="s">
        <v>583</v>
      </c>
      <c r="C190">
        <v>2019</v>
      </c>
      <c r="D190" s="1" t="s">
        <v>538</v>
      </c>
      <c r="E190" s="1" t="s">
        <v>590</v>
      </c>
    </row>
    <row r="191" spans="1:5" x14ac:dyDescent="0.25">
      <c r="A191" s="1" t="s">
        <v>591</v>
      </c>
      <c r="B191" s="1" t="s">
        <v>583</v>
      </c>
      <c r="C191">
        <v>2019</v>
      </c>
      <c r="D191" s="1" t="s">
        <v>538</v>
      </c>
      <c r="E191" s="1" t="s">
        <v>592</v>
      </c>
    </row>
    <row r="192" spans="1:5" x14ac:dyDescent="0.25">
      <c r="A192" s="1" t="s">
        <v>593</v>
      </c>
      <c r="B192" s="1" t="s">
        <v>583</v>
      </c>
      <c r="C192">
        <v>2019</v>
      </c>
      <c r="D192" s="1" t="s">
        <v>538</v>
      </c>
      <c r="E192" s="1" t="s">
        <v>594</v>
      </c>
    </row>
    <row r="193" spans="1:5" x14ac:dyDescent="0.25">
      <c r="A193" s="1" t="s">
        <v>595</v>
      </c>
      <c r="B193" s="1" t="s">
        <v>583</v>
      </c>
      <c r="C193">
        <v>2019</v>
      </c>
      <c r="D193" s="1" t="s">
        <v>538</v>
      </c>
      <c r="E193" s="1" t="s">
        <v>596</v>
      </c>
    </row>
    <row r="194" spans="1:5" x14ac:dyDescent="0.25">
      <c r="A194" s="1" t="s">
        <v>597</v>
      </c>
      <c r="B194" s="1" t="s">
        <v>583</v>
      </c>
      <c r="C194">
        <v>2019</v>
      </c>
      <c r="D194" s="1" t="s">
        <v>538</v>
      </c>
      <c r="E194" s="1" t="s">
        <v>598</v>
      </c>
    </row>
    <row r="195" spans="1:5" x14ac:dyDescent="0.25">
      <c r="A195" s="1" t="s">
        <v>599</v>
      </c>
      <c r="B195" s="1" t="s">
        <v>583</v>
      </c>
      <c r="C195">
        <v>2019</v>
      </c>
      <c r="D195" s="1" t="s">
        <v>538</v>
      </c>
      <c r="E195" s="1" t="s">
        <v>600</v>
      </c>
    </row>
    <row r="196" spans="1:5" x14ac:dyDescent="0.25">
      <c r="A196" s="1" t="s">
        <v>601</v>
      </c>
      <c r="B196" s="1" t="s">
        <v>583</v>
      </c>
      <c r="C196">
        <v>2019</v>
      </c>
      <c r="D196" s="1" t="s">
        <v>538</v>
      </c>
      <c r="E196" s="1" t="s">
        <v>602</v>
      </c>
    </row>
    <row r="197" spans="1:5" x14ac:dyDescent="0.25">
      <c r="A197" s="1" t="s">
        <v>603</v>
      </c>
      <c r="B197" s="1" t="s">
        <v>583</v>
      </c>
      <c r="C197">
        <v>2019</v>
      </c>
      <c r="D197" s="1" t="s">
        <v>538</v>
      </c>
      <c r="E197" s="1" t="s">
        <v>604</v>
      </c>
    </row>
    <row r="198" spans="1:5" x14ac:dyDescent="0.25">
      <c r="A198" s="1" t="s">
        <v>605</v>
      </c>
      <c r="B198" s="1" t="s">
        <v>583</v>
      </c>
      <c r="C198">
        <v>2019</v>
      </c>
      <c r="D198" s="1" t="s">
        <v>538</v>
      </c>
      <c r="E198" s="1" t="s">
        <v>606</v>
      </c>
    </row>
    <row r="199" spans="1:5" x14ac:dyDescent="0.25">
      <c r="A199" s="1" t="s">
        <v>607</v>
      </c>
      <c r="B199" s="1" t="s">
        <v>583</v>
      </c>
      <c r="C199">
        <v>2019</v>
      </c>
      <c r="D199" s="1" t="s">
        <v>538</v>
      </c>
      <c r="E199" s="1" t="s">
        <v>608</v>
      </c>
    </row>
    <row r="200" spans="1:5" x14ac:dyDescent="0.25">
      <c r="A200" s="1" t="s">
        <v>609</v>
      </c>
      <c r="B200" s="1" t="s">
        <v>583</v>
      </c>
      <c r="C200">
        <v>2019</v>
      </c>
      <c r="D200" s="1" t="s">
        <v>538</v>
      </c>
      <c r="E200" s="1" t="s">
        <v>610</v>
      </c>
    </row>
    <row r="201" spans="1:5" x14ac:dyDescent="0.25">
      <c r="A201" s="1" t="s">
        <v>611</v>
      </c>
      <c r="B201" s="1" t="s">
        <v>583</v>
      </c>
      <c r="C201">
        <v>2019</v>
      </c>
      <c r="D201" s="1" t="s">
        <v>612</v>
      </c>
      <c r="E201" s="1" t="s">
        <v>613</v>
      </c>
    </row>
    <row r="202" spans="1:5" x14ac:dyDescent="0.25">
      <c r="A202" s="1" t="s">
        <v>614</v>
      </c>
      <c r="B202" s="1" t="s">
        <v>615</v>
      </c>
      <c r="C202">
        <v>2019</v>
      </c>
      <c r="D202" s="1" t="s">
        <v>616</v>
      </c>
      <c r="E202" s="1" t="s">
        <v>617</v>
      </c>
    </row>
    <row r="203" spans="1:5" x14ac:dyDescent="0.25">
      <c r="A203" s="1" t="s">
        <v>618</v>
      </c>
      <c r="B203" s="1" t="s">
        <v>615</v>
      </c>
      <c r="C203">
        <v>2019</v>
      </c>
      <c r="D203" s="1" t="s">
        <v>619</v>
      </c>
      <c r="E203" s="1" t="s">
        <v>620</v>
      </c>
    </row>
    <row r="204" spans="1:5" x14ac:dyDescent="0.25">
      <c r="A204" s="1" t="s">
        <v>621</v>
      </c>
      <c r="B204" s="1" t="s">
        <v>615</v>
      </c>
      <c r="C204">
        <v>2019</v>
      </c>
      <c r="D204" s="1" t="s">
        <v>622</v>
      </c>
      <c r="E204" s="1" t="s">
        <v>623</v>
      </c>
    </row>
    <row r="205" spans="1:5" x14ac:dyDescent="0.25">
      <c r="A205" s="1" t="s">
        <v>624</v>
      </c>
      <c r="B205" s="1" t="s">
        <v>615</v>
      </c>
      <c r="C205">
        <v>2019</v>
      </c>
      <c r="D205" s="1" t="s">
        <v>622</v>
      </c>
      <c r="E205" s="1" t="s">
        <v>625</v>
      </c>
    </row>
    <row r="206" spans="1:5" x14ac:dyDescent="0.25">
      <c r="A206" s="1" t="s">
        <v>626</v>
      </c>
      <c r="B206" s="1" t="s">
        <v>627</v>
      </c>
      <c r="C206">
        <v>2019</v>
      </c>
      <c r="D206" s="1" t="s">
        <v>628</v>
      </c>
      <c r="E206" s="1" t="s">
        <v>629</v>
      </c>
    </row>
    <row r="207" spans="1:5" x14ac:dyDescent="0.25">
      <c r="A207" s="1" t="s">
        <v>630</v>
      </c>
      <c r="B207" s="1" t="s">
        <v>627</v>
      </c>
      <c r="C207">
        <v>2019</v>
      </c>
      <c r="D207" s="1" t="s">
        <v>628</v>
      </c>
      <c r="E207" s="1" t="s">
        <v>631</v>
      </c>
    </row>
    <row r="208" spans="1:5" x14ac:dyDescent="0.25">
      <c r="A208" s="1" t="s">
        <v>632</v>
      </c>
      <c r="B208" s="1" t="s">
        <v>627</v>
      </c>
      <c r="C208">
        <v>2019</v>
      </c>
      <c r="D208" s="1" t="s">
        <v>628</v>
      </c>
      <c r="E208" s="1" t="s">
        <v>633</v>
      </c>
    </row>
    <row r="209" spans="1:5" x14ac:dyDescent="0.25">
      <c r="A209" s="1" t="s">
        <v>634</v>
      </c>
      <c r="B209" s="1" t="s">
        <v>627</v>
      </c>
      <c r="C209">
        <v>2019</v>
      </c>
      <c r="D209" s="1" t="s">
        <v>635</v>
      </c>
      <c r="E209" s="1" t="s">
        <v>636</v>
      </c>
    </row>
    <row r="210" spans="1:5" x14ac:dyDescent="0.25">
      <c r="A210" s="1" t="s">
        <v>637</v>
      </c>
      <c r="B210" s="1" t="s">
        <v>627</v>
      </c>
      <c r="C210">
        <v>2019</v>
      </c>
      <c r="D210" s="1" t="s">
        <v>622</v>
      </c>
      <c r="E210" s="1" t="s">
        <v>638</v>
      </c>
    </row>
    <row r="211" spans="1:5" x14ac:dyDescent="0.25">
      <c r="A211" s="1" t="s">
        <v>639</v>
      </c>
      <c r="B211" s="1" t="s">
        <v>627</v>
      </c>
      <c r="C211">
        <v>2019</v>
      </c>
      <c r="D211" s="1" t="s">
        <v>622</v>
      </c>
      <c r="E211" s="1" t="s">
        <v>640</v>
      </c>
    </row>
    <row r="212" spans="1:5" x14ac:dyDescent="0.25">
      <c r="A212" s="1" t="s">
        <v>641</v>
      </c>
      <c r="B212" s="1" t="s">
        <v>627</v>
      </c>
      <c r="C212">
        <v>2019</v>
      </c>
      <c r="D212" s="1" t="s">
        <v>628</v>
      </c>
      <c r="E212" s="1" t="s">
        <v>642</v>
      </c>
    </row>
    <row r="213" spans="1:5" x14ac:dyDescent="0.25">
      <c r="A213" s="1" t="s">
        <v>643</v>
      </c>
      <c r="B213" s="1" t="s">
        <v>627</v>
      </c>
      <c r="C213">
        <v>2019</v>
      </c>
      <c r="D213" s="1" t="s">
        <v>628</v>
      </c>
      <c r="E213" s="1" t="s">
        <v>644</v>
      </c>
    </row>
    <row r="214" spans="1:5" x14ac:dyDescent="0.25">
      <c r="A214" s="1" t="s">
        <v>645</v>
      </c>
      <c r="B214" s="1" t="s">
        <v>627</v>
      </c>
      <c r="C214">
        <v>2019</v>
      </c>
      <c r="D214" s="1" t="s">
        <v>628</v>
      </c>
      <c r="E214" s="1" t="s">
        <v>646</v>
      </c>
    </row>
    <row r="215" spans="1:5" x14ac:dyDescent="0.25">
      <c r="A215" s="1" t="s">
        <v>647</v>
      </c>
      <c r="B215" s="1" t="s">
        <v>627</v>
      </c>
      <c r="C215">
        <v>2019</v>
      </c>
      <c r="D215" s="1" t="s">
        <v>616</v>
      </c>
      <c r="E215" s="1" t="s">
        <v>648</v>
      </c>
    </row>
    <row r="216" spans="1:5" x14ac:dyDescent="0.25">
      <c r="A216" s="1" t="s">
        <v>649</v>
      </c>
      <c r="B216" s="1" t="s">
        <v>627</v>
      </c>
      <c r="C216">
        <v>2019</v>
      </c>
      <c r="D216" s="1" t="s">
        <v>628</v>
      </c>
      <c r="E216" s="1" t="s">
        <v>650</v>
      </c>
    </row>
    <row r="217" spans="1:5" x14ac:dyDescent="0.25">
      <c r="A217" s="1" t="s">
        <v>651</v>
      </c>
      <c r="B217" s="1" t="s">
        <v>652</v>
      </c>
      <c r="C217">
        <v>2019</v>
      </c>
      <c r="D217" s="1" t="s">
        <v>628</v>
      </c>
      <c r="E217" s="1" t="s">
        <v>653</v>
      </c>
    </row>
    <row r="218" spans="1:5" x14ac:dyDescent="0.25">
      <c r="A218" s="1" t="s">
        <v>654</v>
      </c>
      <c r="B218" s="1" t="s">
        <v>655</v>
      </c>
      <c r="C218">
        <v>2019</v>
      </c>
      <c r="D218" s="1" t="s">
        <v>656</v>
      </c>
      <c r="E218" s="1" t="s">
        <v>657</v>
      </c>
    </row>
    <row r="219" spans="1:5" x14ac:dyDescent="0.25">
      <c r="A219" s="1" t="s">
        <v>658</v>
      </c>
      <c r="B219" s="1" t="s">
        <v>659</v>
      </c>
      <c r="C219">
        <v>2019</v>
      </c>
      <c r="D219" s="1" t="s">
        <v>660</v>
      </c>
      <c r="E219" s="1" t="s">
        <v>661</v>
      </c>
    </row>
    <row r="220" spans="1:5" x14ac:dyDescent="0.25">
      <c r="A220" s="1" t="s">
        <v>662</v>
      </c>
      <c r="B220" s="1" t="s">
        <v>663</v>
      </c>
      <c r="C220">
        <v>2019</v>
      </c>
      <c r="D220" s="1" t="s">
        <v>664</v>
      </c>
      <c r="E220" s="1" t="s">
        <v>665</v>
      </c>
    </row>
    <row r="221" spans="1:5" x14ac:dyDescent="0.25">
      <c r="A221" s="1" t="s">
        <v>666</v>
      </c>
      <c r="B221" s="1" t="s">
        <v>667</v>
      </c>
      <c r="C221">
        <v>2019</v>
      </c>
      <c r="D221" s="1" t="s">
        <v>628</v>
      </c>
      <c r="E221" s="1" t="s">
        <v>668</v>
      </c>
    </row>
    <row r="222" spans="1:5" x14ac:dyDescent="0.25">
      <c r="A222" s="1" t="s">
        <v>669</v>
      </c>
      <c r="B222" s="1" t="s">
        <v>670</v>
      </c>
      <c r="C222">
        <v>2019</v>
      </c>
      <c r="D222" s="1" t="s">
        <v>616</v>
      </c>
      <c r="E222" s="1" t="s">
        <v>671</v>
      </c>
    </row>
    <row r="223" spans="1:5" x14ac:dyDescent="0.25">
      <c r="A223" s="1" t="s">
        <v>672</v>
      </c>
      <c r="B223" s="1" t="s">
        <v>670</v>
      </c>
      <c r="C223">
        <v>2019</v>
      </c>
      <c r="D223" s="1" t="s">
        <v>616</v>
      </c>
      <c r="E223" s="1" t="s">
        <v>673</v>
      </c>
    </row>
    <row r="224" spans="1:5" x14ac:dyDescent="0.25">
      <c r="A224" s="1" t="s">
        <v>674</v>
      </c>
      <c r="B224" s="1" t="s">
        <v>670</v>
      </c>
      <c r="C224">
        <v>2019</v>
      </c>
      <c r="D224" s="1" t="s">
        <v>616</v>
      </c>
      <c r="E224" s="1" t="s">
        <v>675</v>
      </c>
    </row>
    <row r="225" spans="1:5" x14ac:dyDescent="0.25">
      <c r="A225" s="1" t="s">
        <v>676</v>
      </c>
      <c r="B225" s="1" t="s">
        <v>670</v>
      </c>
      <c r="C225">
        <v>2019</v>
      </c>
      <c r="D225" s="1" t="s">
        <v>677</v>
      </c>
      <c r="E225" s="1" t="s">
        <v>678</v>
      </c>
    </row>
    <row r="226" spans="1:5" x14ac:dyDescent="0.25">
      <c r="A226" s="1" t="s">
        <v>679</v>
      </c>
      <c r="B226" s="1" t="s">
        <v>670</v>
      </c>
      <c r="C226">
        <v>2019</v>
      </c>
      <c r="D226" s="1" t="s">
        <v>680</v>
      </c>
      <c r="E226" s="1" t="s">
        <v>681</v>
      </c>
    </row>
    <row r="227" spans="1:5" x14ac:dyDescent="0.25">
      <c r="A227" s="1" t="s">
        <v>682</v>
      </c>
      <c r="B227" s="1" t="s">
        <v>683</v>
      </c>
      <c r="C227">
        <v>2019</v>
      </c>
      <c r="D227" s="1" t="s">
        <v>628</v>
      </c>
      <c r="E227" s="1" t="s">
        <v>684</v>
      </c>
    </row>
    <row r="228" spans="1:5" x14ac:dyDescent="0.25">
      <c r="A228" s="1" t="s">
        <v>685</v>
      </c>
      <c r="B228" s="1" t="s">
        <v>683</v>
      </c>
      <c r="C228">
        <v>2019</v>
      </c>
      <c r="D228" s="1" t="s">
        <v>628</v>
      </c>
      <c r="E228" s="1" t="s">
        <v>686</v>
      </c>
    </row>
    <row r="229" spans="1:5" x14ac:dyDescent="0.25">
      <c r="A229" s="1" t="s">
        <v>687</v>
      </c>
      <c r="B229" s="1" t="s">
        <v>683</v>
      </c>
      <c r="C229">
        <v>2019</v>
      </c>
      <c r="D229" s="1" t="s">
        <v>628</v>
      </c>
      <c r="E229" s="1" t="s">
        <v>688</v>
      </c>
    </row>
    <row r="230" spans="1:5" x14ac:dyDescent="0.25">
      <c r="A230" s="1" t="s">
        <v>689</v>
      </c>
      <c r="B230" s="1" t="s">
        <v>683</v>
      </c>
      <c r="C230">
        <v>2019</v>
      </c>
      <c r="D230" s="1" t="s">
        <v>690</v>
      </c>
      <c r="E230" s="1" t="s">
        <v>691</v>
      </c>
    </row>
    <row r="231" spans="1:5" x14ac:dyDescent="0.25">
      <c r="A231" s="1" t="s">
        <v>692</v>
      </c>
      <c r="B231" s="1" t="s">
        <v>683</v>
      </c>
      <c r="C231">
        <v>2019</v>
      </c>
      <c r="D231" s="1" t="s">
        <v>622</v>
      </c>
      <c r="E231" s="1" t="s">
        <v>693</v>
      </c>
    </row>
    <row r="232" spans="1:5" x14ac:dyDescent="0.25">
      <c r="A232" s="1" t="s">
        <v>694</v>
      </c>
      <c r="B232" s="1" t="s">
        <v>683</v>
      </c>
      <c r="C232">
        <v>2019</v>
      </c>
      <c r="D232" s="1" t="s">
        <v>628</v>
      </c>
      <c r="E232" s="1" t="s">
        <v>695</v>
      </c>
    </row>
    <row r="233" spans="1:5" x14ac:dyDescent="0.25">
      <c r="A233" s="1" t="s">
        <v>696</v>
      </c>
      <c r="B233" s="1" t="s">
        <v>683</v>
      </c>
      <c r="C233">
        <v>2019</v>
      </c>
      <c r="D233" s="1" t="s">
        <v>697</v>
      </c>
      <c r="E233" s="1" t="s">
        <v>698</v>
      </c>
    </row>
    <row r="234" spans="1:5" x14ac:dyDescent="0.25">
      <c r="A234" s="1" t="s">
        <v>699</v>
      </c>
      <c r="B234" s="1" t="s">
        <v>683</v>
      </c>
      <c r="C234">
        <v>2019</v>
      </c>
      <c r="D234" s="1" t="s">
        <v>697</v>
      </c>
      <c r="E234" s="1" t="s">
        <v>700</v>
      </c>
    </row>
    <row r="235" spans="1:5" x14ac:dyDescent="0.25">
      <c r="A235" s="1" t="s">
        <v>701</v>
      </c>
      <c r="B235" s="1" t="s">
        <v>702</v>
      </c>
      <c r="C235">
        <v>2019</v>
      </c>
      <c r="D235" s="1" t="s">
        <v>628</v>
      </c>
      <c r="E235" s="1" t="s">
        <v>703</v>
      </c>
    </row>
    <row r="236" spans="1:5" x14ac:dyDescent="0.25">
      <c r="A236" s="1" t="s">
        <v>704</v>
      </c>
      <c r="B236" s="1" t="s">
        <v>702</v>
      </c>
      <c r="C236">
        <v>2019</v>
      </c>
      <c r="D236" s="1" t="s">
        <v>705</v>
      </c>
      <c r="E236" s="1" t="s">
        <v>706</v>
      </c>
    </row>
    <row r="237" spans="1:5" x14ac:dyDescent="0.25">
      <c r="A237" s="1" t="s">
        <v>707</v>
      </c>
      <c r="B237" s="1" t="s">
        <v>702</v>
      </c>
      <c r="C237">
        <v>2019</v>
      </c>
      <c r="D237" s="1" t="s">
        <v>705</v>
      </c>
      <c r="E237" s="1" t="s">
        <v>708</v>
      </c>
    </row>
    <row r="238" spans="1:5" x14ac:dyDescent="0.25">
      <c r="A238" s="1" t="s">
        <v>709</v>
      </c>
      <c r="B238" s="1" t="s">
        <v>702</v>
      </c>
      <c r="C238">
        <v>2019</v>
      </c>
      <c r="D238" s="1" t="s">
        <v>705</v>
      </c>
      <c r="E238" s="1" t="s">
        <v>710</v>
      </c>
    </row>
    <row r="239" spans="1:5" x14ac:dyDescent="0.25">
      <c r="A239" s="1" t="s">
        <v>711</v>
      </c>
      <c r="B239" s="1" t="s">
        <v>702</v>
      </c>
      <c r="C239">
        <v>2019</v>
      </c>
      <c r="D239" s="1" t="s">
        <v>705</v>
      </c>
      <c r="E239" s="1" t="s">
        <v>712</v>
      </c>
    </row>
    <row r="240" spans="1:5" x14ac:dyDescent="0.25">
      <c r="A240" s="1" t="s">
        <v>713</v>
      </c>
      <c r="B240" s="1" t="s">
        <v>702</v>
      </c>
      <c r="C240">
        <v>2019</v>
      </c>
      <c r="D240" s="1" t="s">
        <v>705</v>
      </c>
      <c r="E240" s="1" t="s">
        <v>714</v>
      </c>
    </row>
    <row r="241" spans="1:5" x14ac:dyDescent="0.25">
      <c r="A241" s="1" t="s">
        <v>715</v>
      </c>
      <c r="B241" s="1" t="s">
        <v>702</v>
      </c>
      <c r="C241">
        <v>2019</v>
      </c>
      <c r="D241" s="1" t="s">
        <v>705</v>
      </c>
      <c r="E241" s="1" t="s">
        <v>716</v>
      </c>
    </row>
    <row r="242" spans="1:5" x14ac:dyDescent="0.25">
      <c r="A242" s="1" t="s">
        <v>717</v>
      </c>
      <c r="B242" s="1" t="s">
        <v>702</v>
      </c>
      <c r="C242">
        <v>2019</v>
      </c>
      <c r="D242" s="1" t="s">
        <v>705</v>
      </c>
      <c r="E242" s="1" t="s">
        <v>718</v>
      </c>
    </row>
    <row r="243" spans="1:5" x14ac:dyDescent="0.25">
      <c r="A243" s="1" t="s">
        <v>719</v>
      </c>
      <c r="B243" s="1" t="s">
        <v>702</v>
      </c>
      <c r="C243">
        <v>2019</v>
      </c>
      <c r="D243" s="1" t="s">
        <v>705</v>
      </c>
      <c r="E243" s="1" t="s">
        <v>720</v>
      </c>
    </row>
    <row r="244" spans="1:5" x14ac:dyDescent="0.25">
      <c r="A244" s="1" t="s">
        <v>721</v>
      </c>
      <c r="B244" s="1" t="s">
        <v>702</v>
      </c>
      <c r="C244">
        <v>2019</v>
      </c>
      <c r="D244" s="1" t="s">
        <v>705</v>
      </c>
      <c r="E244" s="1" t="s">
        <v>722</v>
      </c>
    </row>
    <row r="245" spans="1:5" x14ac:dyDescent="0.25">
      <c r="A245" s="1" t="s">
        <v>723</v>
      </c>
      <c r="B245" s="1" t="s">
        <v>702</v>
      </c>
      <c r="C245">
        <v>2019</v>
      </c>
      <c r="D245" s="1" t="s">
        <v>705</v>
      </c>
      <c r="E245" s="1" t="s">
        <v>724</v>
      </c>
    </row>
    <row r="246" spans="1:5" x14ac:dyDescent="0.25">
      <c r="A246" s="1" t="s">
        <v>725</v>
      </c>
      <c r="B246" s="1" t="s">
        <v>702</v>
      </c>
      <c r="C246">
        <v>2019</v>
      </c>
      <c r="D246" s="1" t="s">
        <v>705</v>
      </c>
      <c r="E246" s="1" t="s">
        <v>726</v>
      </c>
    </row>
    <row r="247" spans="1:5" x14ac:dyDescent="0.25">
      <c r="A247" s="1" t="s">
        <v>727</v>
      </c>
      <c r="B247" s="1" t="s">
        <v>702</v>
      </c>
      <c r="C247">
        <v>2019</v>
      </c>
      <c r="D247" s="1" t="s">
        <v>705</v>
      </c>
      <c r="E247" s="1" t="s">
        <v>728</v>
      </c>
    </row>
    <row r="248" spans="1:5" x14ac:dyDescent="0.25">
      <c r="A248" s="1" t="s">
        <v>729</v>
      </c>
      <c r="B248" s="1" t="s">
        <v>702</v>
      </c>
      <c r="C248">
        <v>2019</v>
      </c>
      <c r="D248" s="1" t="s">
        <v>705</v>
      </c>
      <c r="E248" s="1" t="s">
        <v>730</v>
      </c>
    </row>
    <row r="249" spans="1:5" x14ac:dyDescent="0.25">
      <c r="A249" s="1" t="s">
        <v>731</v>
      </c>
      <c r="B249" s="1" t="s">
        <v>702</v>
      </c>
      <c r="C249">
        <v>2019</v>
      </c>
      <c r="D249" s="1" t="s">
        <v>705</v>
      </c>
      <c r="E249" s="1" t="s">
        <v>732</v>
      </c>
    </row>
    <row r="250" spans="1:5" x14ac:dyDescent="0.25">
      <c r="A250" s="1" t="s">
        <v>733</v>
      </c>
      <c r="B250" s="1" t="s">
        <v>702</v>
      </c>
      <c r="C250">
        <v>2019</v>
      </c>
      <c r="D250" s="1" t="s">
        <v>705</v>
      </c>
      <c r="E250" s="1" t="s">
        <v>734</v>
      </c>
    </row>
    <row r="251" spans="1:5" x14ac:dyDescent="0.25">
      <c r="A251" s="1" t="s">
        <v>735</v>
      </c>
      <c r="B251" s="1" t="s">
        <v>702</v>
      </c>
      <c r="C251">
        <v>2019</v>
      </c>
      <c r="D251" s="1" t="s">
        <v>705</v>
      </c>
      <c r="E251" s="1" t="s">
        <v>736</v>
      </c>
    </row>
    <row r="252" spans="1:5" x14ac:dyDescent="0.25">
      <c r="A252" s="1" t="s">
        <v>737</v>
      </c>
      <c r="B252" s="1" t="s">
        <v>702</v>
      </c>
      <c r="C252">
        <v>2019</v>
      </c>
      <c r="D252" s="1" t="s">
        <v>705</v>
      </c>
      <c r="E252" s="1" t="s">
        <v>738</v>
      </c>
    </row>
    <row r="253" spans="1:5" x14ac:dyDescent="0.25">
      <c r="A253" s="1" t="s">
        <v>739</v>
      </c>
      <c r="B253" s="1" t="s">
        <v>702</v>
      </c>
      <c r="C253">
        <v>2019</v>
      </c>
      <c r="D253" s="1" t="s">
        <v>705</v>
      </c>
      <c r="E253" s="1" t="s">
        <v>740</v>
      </c>
    </row>
    <row r="254" spans="1:5" x14ac:dyDescent="0.25">
      <c r="A254" s="1" t="s">
        <v>741</v>
      </c>
      <c r="B254" s="1" t="s">
        <v>742</v>
      </c>
      <c r="C254">
        <v>2019</v>
      </c>
      <c r="D254" s="1" t="s">
        <v>743</v>
      </c>
      <c r="E254" s="1" t="s">
        <v>744</v>
      </c>
    </row>
    <row r="255" spans="1:5" x14ac:dyDescent="0.25">
      <c r="A255" s="1" t="s">
        <v>745</v>
      </c>
      <c r="B255" s="1" t="s">
        <v>742</v>
      </c>
      <c r="C255">
        <v>2019</v>
      </c>
      <c r="D255" s="1" t="s">
        <v>746</v>
      </c>
      <c r="E255" s="1" t="s">
        <v>747</v>
      </c>
    </row>
    <row r="256" spans="1:5" x14ac:dyDescent="0.25">
      <c r="A256" s="1" t="s">
        <v>748</v>
      </c>
      <c r="B256" s="1" t="s">
        <v>742</v>
      </c>
      <c r="C256">
        <v>2019</v>
      </c>
      <c r="D256" s="1" t="s">
        <v>743</v>
      </c>
      <c r="E256" s="1" t="s">
        <v>749</v>
      </c>
    </row>
    <row r="257" spans="1:5" x14ac:dyDescent="0.25">
      <c r="A257" s="1" t="s">
        <v>750</v>
      </c>
      <c r="B257" s="1" t="s">
        <v>751</v>
      </c>
      <c r="C257">
        <v>2019</v>
      </c>
      <c r="D257" s="1" t="s">
        <v>752</v>
      </c>
      <c r="E257" s="1" t="s">
        <v>753</v>
      </c>
    </row>
    <row r="258" spans="1:5" x14ac:dyDescent="0.25">
      <c r="A258" s="1" t="s">
        <v>754</v>
      </c>
      <c r="B258" s="1" t="s">
        <v>755</v>
      </c>
      <c r="C258">
        <v>2019</v>
      </c>
      <c r="D258" s="1" t="s">
        <v>752</v>
      </c>
      <c r="E258" s="1" t="s">
        <v>756</v>
      </c>
    </row>
    <row r="259" spans="1:5" x14ac:dyDescent="0.25">
      <c r="A259" s="1" t="s">
        <v>757</v>
      </c>
      <c r="B259" s="1" t="s">
        <v>758</v>
      </c>
      <c r="C259">
        <v>2019</v>
      </c>
      <c r="D259" s="1" t="s">
        <v>759</v>
      </c>
      <c r="E259" s="1" t="s">
        <v>760</v>
      </c>
    </row>
    <row r="260" spans="1:5" x14ac:dyDescent="0.25">
      <c r="A260" s="1" t="s">
        <v>761</v>
      </c>
      <c r="B260" s="1" t="s">
        <v>762</v>
      </c>
      <c r="C260">
        <v>2019</v>
      </c>
      <c r="D260" s="1" t="s">
        <v>763</v>
      </c>
      <c r="E260" s="1" t="s">
        <v>764</v>
      </c>
    </row>
    <row r="261" spans="1:5" x14ac:dyDescent="0.25">
      <c r="A261" s="1" t="s">
        <v>765</v>
      </c>
      <c r="B261" s="1" t="s">
        <v>762</v>
      </c>
      <c r="C261">
        <v>2019</v>
      </c>
      <c r="D261" s="1" t="s">
        <v>766</v>
      </c>
      <c r="E261" s="1" t="s">
        <v>767</v>
      </c>
    </row>
    <row r="262" spans="1:5" x14ac:dyDescent="0.25">
      <c r="A262" s="1" t="s">
        <v>768</v>
      </c>
      <c r="B262" s="1" t="s">
        <v>762</v>
      </c>
      <c r="C262">
        <v>2019</v>
      </c>
      <c r="D262" s="1" t="s">
        <v>759</v>
      </c>
      <c r="E262" s="1" t="s">
        <v>769</v>
      </c>
    </row>
    <row r="263" spans="1:5" x14ac:dyDescent="0.25">
      <c r="A263" s="1" t="s">
        <v>770</v>
      </c>
      <c r="B263" s="1" t="s">
        <v>762</v>
      </c>
      <c r="C263">
        <v>2019</v>
      </c>
      <c r="D263" s="1" t="s">
        <v>771</v>
      </c>
      <c r="E263" s="1" t="s">
        <v>772</v>
      </c>
    </row>
    <row r="264" spans="1:5" x14ac:dyDescent="0.25">
      <c r="A264" s="1" t="s">
        <v>773</v>
      </c>
      <c r="B264" s="1" t="s">
        <v>774</v>
      </c>
      <c r="C264">
        <v>2019</v>
      </c>
      <c r="D264" s="1" t="s">
        <v>752</v>
      </c>
      <c r="E264" s="1" t="s">
        <v>775</v>
      </c>
    </row>
    <row r="265" spans="1:5" x14ac:dyDescent="0.25">
      <c r="A265" s="1" t="s">
        <v>776</v>
      </c>
      <c r="B265" s="1" t="s">
        <v>777</v>
      </c>
      <c r="C265">
        <v>2019</v>
      </c>
      <c r="D265" s="1" t="s">
        <v>752</v>
      </c>
      <c r="E265" s="1" t="s">
        <v>778</v>
      </c>
    </row>
    <row r="266" spans="1:5" x14ac:dyDescent="0.25">
      <c r="A266" s="1" t="s">
        <v>779</v>
      </c>
      <c r="B266" s="1" t="s">
        <v>780</v>
      </c>
      <c r="C266">
        <v>2019</v>
      </c>
      <c r="D266" s="1" t="s">
        <v>752</v>
      </c>
      <c r="E266" s="1" t="s">
        <v>781</v>
      </c>
    </row>
    <row r="267" spans="1:5" x14ac:dyDescent="0.25">
      <c r="A267" s="1" t="s">
        <v>782</v>
      </c>
      <c r="B267" s="1" t="s">
        <v>783</v>
      </c>
      <c r="C267">
        <v>2019</v>
      </c>
      <c r="D267" s="1" t="s">
        <v>784</v>
      </c>
      <c r="E267" s="1" t="s">
        <v>785</v>
      </c>
    </row>
    <row r="268" spans="1:5" x14ac:dyDescent="0.25">
      <c r="A268" s="1" t="s">
        <v>786</v>
      </c>
      <c r="B268" s="1" t="s">
        <v>787</v>
      </c>
      <c r="C268">
        <v>2019</v>
      </c>
      <c r="D268" s="1" t="s">
        <v>784</v>
      </c>
      <c r="E268" s="1" t="s">
        <v>788</v>
      </c>
    </row>
    <row r="269" spans="1:5" x14ac:dyDescent="0.25">
      <c r="A269" s="1" t="s">
        <v>789</v>
      </c>
      <c r="B269" s="1" t="s">
        <v>790</v>
      </c>
      <c r="C269">
        <v>2019</v>
      </c>
      <c r="D269" s="1" t="s">
        <v>752</v>
      </c>
      <c r="E269" s="1" t="s">
        <v>791</v>
      </c>
    </row>
    <row r="270" spans="1:5" x14ac:dyDescent="0.25">
      <c r="A270" s="1" t="s">
        <v>792</v>
      </c>
      <c r="B270" s="1" t="s">
        <v>790</v>
      </c>
      <c r="C270">
        <v>2019</v>
      </c>
      <c r="D270" s="1" t="s">
        <v>766</v>
      </c>
      <c r="E270" s="1" t="s">
        <v>793</v>
      </c>
    </row>
    <row r="271" spans="1:5" x14ac:dyDescent="0.25">
      <c r="A271" s="1" t="s">
        <v>794</v>
      </c>
      <c r="B271" s="1" t="s">
        <v>795</v>
      </c>
      <c r="C271">
        <v>2019</v>
      </c>
      <c r="D271" s="1" t="s">
        <v>796</v>
      </c>
      <c r="E271" s="1" t="s">
        <v>797</v>
      </c>
    </row>
    <row r="272" spans="1:5" x14ac:dyDescent="0.25">
      <c r="A272" s="1" t="s">
        <v>798</v>
      </c>
      <c r="B272" s="1" t="s">
        <v>799</v>
      </c>
      <c r="C272">
        <v>2019</v>
      </c>
      <c r="D272" s="1" t="s">
        <v>759</v>
      </c>
      <c r="E272" s="1" t="s">
        <v>800</v>
      </c>
    </row>
    <row r="273" spans="1:5" x14ac:dyDescent="0.25">
      <c r="A273" s="1" t="s">
        <v>801</v>
      </c>
      <c r="B273" s="1" t="s">
        <v>802</v>
      </c>
      <c r="C273">
        <v>2019</v>
      </c>
      <c r="D273" s="1" t="s">
        <v>759</v>
      </c>
      <c r="E273" s="1" t="s">
        <v>803</v>
      </c>
    </row>
    <row r="274" spans="1:5" x14ac:dyDescent="0.25">
      <c r="A274" s="1" t="s">
        <v>804</v>
      </c>
      <c r="B274" s="1" t="s">
        <v>805</v>
      </c>
      <c r="C274">
        <v>2019</v>
      </c>
      <c r="D274" s="1" t="s">
        <v>746</v>
      </c>
      <c r="E274" s="1" t="s">
        <v>806</v>
      </c>
    </row>
    <row r="275" spans="1:5" x14ac:dyDescent="0.25">
      <c r="A275" s="1" t="s">
        <v>807</v>
      </c>
      <c r="B275" s="1" t="s">
        <v>805</v>
      </c>
      <c r="C275">
        <v>2019</v>
      </c>
      <c r="D275" s="1" t="s">
        <v>746</v>
      </c>
      <c r="E275" s="1" t="s">
        <v>808</v>
      </c>
    </row>
    <row r="276" spans="1:5" x14ac:dyDescent="0.25">
      <c r="A276" s="1" t="s">
        <v>809</v>
      </c>
      <c r="B276" s="1" t="s">
        <v>805</v>
      </c>
      <c r="C276">
        <v>2019</v>
      </c>
      <c r="D276" s="1" t="s">
        <v>746</v>
      </c>
      <c r="E276" s="1" t="s">
        <v>810</v>
      </c>
    </row>
    <row r="277" spans="1:5" x14ac:dyDescent="0.25">
      <c r="A277" s="1" t="s">
        <v>811</v>
      </c>
      <c r="B277" s="1" t="s">
        <v>805</v>
      </c>
      <c r="C277">
        <v>2019</v>
      </c>
      <c r="D277" s="1" t="s">
        <v>746</v>
      </c>
      <c r="E277" s="1" t="s">
        <v>812</v>
      </c>
    </row>
    <row r="278" spans="1:5" x14ac:dyDescent="0.25">
      <c r="A278" s="1" t="s">
        <v>813</v>
      </c>
      <c r="B278" s="1" t="s">
        <v>805</v>
      </c>
      <c r="C278">
        <v>2019</v>
      </c>
      <c r="D278" s="1" t="s">
        <v>746</v>
      </c>
      <c r="E278" s="1" t="s">
        <v>814</v>
      </c>
    </row>
    <row r="279" spans="1:5" x14ac:dyDescent="0.25">
      <c r="A279" s="1" t="s">
        <v>815</v>
      </c>
      <c r="B279" s="1" t="s">
        <v>805</v>
      </c>
      <c r="C279">
        <v>2019</v>
      </c>
      <c r="D279" s="1" t="s">
        <v>746</v>
      </c>
      <c r="E279" s="1" t="s">
        <v>816</v>
      </c>
    </row>
    <row r="280" spans="1:5" x14ac:dyDescent="0.25">
      <c r="A280" s="1" t="s">
        <v>817</v>
      </c>
      <c r="B280" s="1" t="s">
        <v>805</v>
      </c>
      <c r="C280">
        <v>2019</v>
      </c>
      <c r="D280" s="1" t="s">
        <v>746</v>
      </c>
      <c r="E280" s="1" t="s">
        <v>818</v>
      </c>
    </row>
    <row r="281" spans="1:5" x14ac:dyDescent="0.25">
      <c r="A281" s="1" t="s">
        <v>819</v>
      </c>
      <c r="B281" s="1" t="s">
        <v>820</v>
      </c>
      <c r="C281">
        <v>2019</v>
      </c>
      <c r="D281" s="1" t="s">
        <v>746</v>
      </c>
      <c r="E281" s="1" t="s">
        <v>821</v>
      </c>
    </row>
    <row r="282" spans="1:5" x14ac:dyDescent="0.25">
      <c r="A282" s="1" t="s">
        <v>822</v>
      </c>
      <c r="B282" s="1" t="s">
        <v>820</v>
      </c>
      <c r="C282">
        <v>2019</v>
      </c>
      <c r="D282" s="1" t="s">
        <v>746</v>
      </c>
      <c r="E282" s="1" t="s">
        <v>823</v>
      </c>
    </row>
    <row r="283" spans="1:5" x14ac:dyDescent="0.25">
      <c r="A283" s="1" t="s">
        <v>824</v>
      </c>
      <c r="B283" s="1" t="s">
        <v>820</v>
      </c>
      <c r="C283">
        <v>2019</v>
      </c>
      <c r="D283" s="1" t="s">
        <v>746</v>
      </c>
      <c r="E283" s="1" t="s">
        <v>825</v>
      </c>
    </row>
    <row r="284" spans="1:5" x14ac:dyDescent="0.25">
      <c r="A284" s="1" t="s">
        <v>826</v>
      </c>
      <c r="B284" s="1" t="s">
        <v>820</v>
      </c>
      <c r="C284">
        <v>2019</v>
      </c>
      <c r="D284" s="1" t="s">
        <v>766</v>
      </c>
      <c r="E284" s="1" t="s">
        <v>827</v>
      </c>
    </row>
    <row r="285" spans="1:5" x14ac:dyDescent="0.25">
      <c r="A285" s="1" t="s">
        <v>828</v>
      </c>
      <c r="B285" s="1" t="s">
        <v>829</v>
      </c>
      <c r="C285">
        <v>2019</v>
      </c>
      <c r="D285" s="1" t="s">
        <v>830</v>
      </c>
      <c r="E285" s="1" t="s">
        <v>831</v>
      </c>
    </row>
    <row r="286" spans="1:5" x14ac:dyDescent="0.25">
      <c r="A286" s="1" t="s">
        <v>832</v>
      </c>
      <c r="B286" s="1" t="s">
        <v>829</v>
      </c>
      <c r="C286">
        <v>2019</v>
      </c>
      <c r="D286" s="1" t="s">
        <v>833</v>
      </c>
      <c r="E286" s="1" t="s">
        <v>834</v>
      </c>
    </row>
    <row r="287" spans="1:5" x14ac:dyDescent="0.25">
      <c r="A287" s="1" t="s">
        <v>835</v>
      </c>
      <c r="B287" s="1" t="s">
        <v>836</v>
      </c>
      <c r="C287">
        <v>2019</v>
      </c>
      <c r="D287" s="1" t="s">
        <v>746</v>
      </c>
      <c r="E287" s="1" t="s">
        <v>837</v>
      </c>
    </row>
    <row r="288" spans="1:5" x14ac:dyDescent="0.25">
      <c r="A288" s="1" t="s">
        <v>838</v>
      </c>
      <c r="B288" s="1" t="s">
        <v>839</v>
      </c>
      <c r="C288">
        <v>2019</v>
      </c>
      <c r="D288" s="1" t="s">
        <v>840</v>
      </c>
      <c r="E288" s="1" t="s">
        <v>841</v>
      </c>
    </row>
    <row r="289" spans="1:5" x14ac:dyDescent="0.25">
      <c r="A289" s="1" t="s">
        <v>842</v>
      </c>
      <c r="B289" s="1" t="s">
        <v>843</v>
      </c>
      <c r="C289">
        <v>2019</v>
      </c>
      <c r="D289" s="1" t="s">
        <v>844</v>
      </c>
      <c r="E289" s="1" t="s">
        <v>845</v>
      </c>
    </row>
    <row r="290" spans="1:5" x14ac:dyDescent="0.25">
      <c r="A290" s="1" t="s">
        <v>846</v>
      </c>
      <c r="B290" s="1" t="s">
        <v>836</v>
      </c>
      <c r="C290">
        <v>2019</v>
      </c>
      <c r="D290" s="1" t="s">
        <v>847</v>
      </c>
      <c r="E290" s="1" t="s">
        <v>848</v>
      </c>
    </row>
    <row r="291" spans="1:5" x14ac:dyDescent="0.25">
      <c r="A291" s="1" t="s">
        <v>849</v>
      </c>
      <c r="B291" s="1" t="s">
        <v>850</v>
      </c>
      <c r="C291">
        <v>2019</v>
      </c>
      <c r="D291" s="1" t="s">
        <v>851</v>
      </c>
      <c r="E291" s="1" t="s">
        <v>852</v>
      </c>
    </row>
    <row r="292" spans="1:5" x14ac:dyDescent="0.25">
      <c r="A292" s="1" t="s">
        <v>853</v>
      </c>
      <c r="B292" s="1" t="s">
        <v>850</v>
      </c>
      <c r="C292">
        <v>2019</v>
      </c>
      <c r="D292" s="1" t="s">
        <v>851</v>
      </c>
      <c r="E292" s="1" t="s">
        <v>854</v>
      </c>
    </row>
    <row r="293" spans="1:5" x14ac:dyDescent="0.25">
      <c r="A293" s="1" t="s">
        <v>855</v>
      </c>
      <c r="B293" s="1" t="s">
        <v>843</v>
      </c>
      <c r="C293">
        <v>2019</v>
      </c>
      <c r="D293" s="1" t="s">
        <v>856</v>
      </c>
      <c r="E293" s="1" t="s">
        <v>857</v>
      </c>
    </row>
    <row r="294" spans="1:5" x14ac:dyDescent="0.25">
      <c r="A294" s="1" t="s">
        <v>858</v>
      </c>
      <c r="B294" s="1" t="s">
        <v>843</v>
      </c>
      <c r="C294">
        <v>2019</v>
      </c>
      <c r="D294" s="1" t="s">
        <v>859</v>
      </c>
      <c r="E294" s="1" t="s">
        <v>860</v>
      </c>
    </row>
    <row r="295" spans="1:5" x14ac:dyDescent="0.25">
      <c r="A295" s="1" t="s">
        <v>861</v>
      </c>
      <c r="B295" s="1" t="s">
        <v>843</v>
      </c>
      <c r="C295">
        <v>2019</v>
      </c>
      <c r="D295" s="1" t="s">
        <v>862</v>
      </c>
      <c r="E295" s="1" t="s">
        <v>863</v>
      </c>
    </row>
    <row r="296" spans="1:5" x14ac:dyDescent="0.25">
      <c r="A296" s="1" t="s">
        <v>864</v>
      </c>
      <c r="B296" s="1" t="s">
        <v>843</v>
      </c>
      <c r="C296">
        <v>2019</v>
      </c>
      <c r="D296" s="1" t="s">
        <v>865</v>
      </c>
      <c r="E296" s="1" t="s">
        <v>866</v>
      </c>
    </row>
    <row r="297" spans="1:5" x14ac:dyDescent="0.25">
      <c r="A297" s="1" t="s">
        <v>867</v>
      </c>
      <c r="B297" s="1" t="s">
        <v>868</v>
      </c>
      <c r="C297">
        <v>2019</v>
      </c>
      <c r="D297" s="1" t="s">
        <v>869</v>
      </c>
      <c r="E297" s="1" t="s">
        <v>870</v>
      </c>
    </row>
    <row r="298" spans="1:5" x14ac:dyDescent="0.25">
      <c r="A298" s="1" t="s">
        <v>871</v>
      </c>
      <c r="B298" s="1" t="s">
        <v>850</v>
      </c>
      <c r="C298">
        <v>2019</v>
      </c>
      <c r="D298" s="1" t="s">
        <v>872</v>
      </c>
      <c r="E298" s="1" t="s">
        <v>873</v>
      </c>
    </row>
    <row r="299" spans="1:5" x14ac:dyDescent="0.25">
      <c r="A299" s="1" t="s">
        <v>874</v>
      </c>
      <c r="B299" s="1" t="s">
        <v>850</v>
      </c>
      <c r="C299">
        <v>2019</v>
      </c>
      <c r="D299" s="1" t="s">
        <v>875</v>
      </c>
      <c r="E299" s="1" t="s">
        <v>876</v>
      </c>
    </row>
    <row r="300" spans="1:5" x14ac:dyDescent="0.25">
      <c r="A300" s="1" t="s">
        <v>877</v>
      </c>
      <c r="B300" s="1" t="s">
        <v>878</v>
      </c>
      <c r="C300">
        <v>2019</v>
      </c>
      <c r="D300" s="1" t="s">
        <v>879</v>
      </c>
      <c r="E300" s="1" t="s">
        <v>880</v>
      </c>
    </row>
    <row r="301" spans="1:5" x14ac:dyDescent="0.25">
      <c r="A301" s="1" t="s">
        <v>881</v>
      </c>
      <c r="B301" s="1" t="s">
        <v>878</v>
      </c>
      <c r="C301">
        <v>2019</v>
      </c>
      <c r="D301" s="1" t="s">
        <v>882</v>
      </c>
      <c r="E301" s="1" t="s">
        <v>883</v>
      </c>
    </row>
    <row r="302" spans="1:5" x14ac:dyDescent="0.25">
      <c r="A302" s="1" t="s">
        <v>884</v>
      </c>
      <c r="B302" s="1" t="s">
        <v>878</v>
      </c>
      <c r="C302">
        <v>2019</v>
      </c>
      <c r="D302" s="1" t="s">
        <v>885</v>
      </c>
      <c r="E302" s="1" t="s">
        <v>886</v>
      </c>
    </row>
    <row r="303" spans="1:5" x14ac:dyDescent="0.25">
      <c r="A303" s="1" t="s">
        <v>887</v>
      </c>
      <c r="B303" s="1" t="s">
        <v>878</v>
      </c>
      <c r="C303">
        <v>2019</v>
      </c>
      <c r="D303" s="1" t="s">
        <v>888</v>
      </c>
      <c r="E303" s="1" t="s">
        <v>889</v>
      </c>
    </row>
    <row r="304" spans="1:5" x14ac:dyDescent="0.25">
      <c r="A304" s="1" t="s">
        <v>890</v>
      </c>
      <c r="B304" s="1" t="s">
        <v>878</v>
      </c>
      <c r="C304">
        <v>2019</v>
      </c>
      <c r="D304" s="1" t="s">
        <v>891</v>
      </c>
      <c r="E304" s="1" t="s">
        <v>892</v>
      </c>
    </row>
    <row r="305" spans="1:5" x14ac:dyDescent="0.25">
      <c r="A305" s="1" t="s">
        <v>893</v>
      </c>
      <c r="B305" s="1" t="s">
        <v>878</v>
      </c>
      <c r="C305">
        <v>2019</v>
      </c>
      <c r="D305" s="1" t="s">
        <v>894</v>
      </c>
      <c r="E305" s="1" t="s">
        <v>895</v>
      </c>
    </row>
    <row r="306" spans="1:5" x14ac:dyDescent="0.25">
      <c r="A306" s="1" t="s">
        <v>896</v>
      </c>
      <c r="B306" s="1" t="s">
        <v>897</v>
      </c>
      <c r="C306">
        <v>2019</v>
      </c>
      <c r="D306" s="1" t="s">
        <v>898</v>
      </c>
      <c r="E306" s="1" t="s">
        <v>899</v>
      </c>
    </row>
    <row r="307" spans="1:5" x14ac:dyDescent="0.25">
      <c r="A307" s="1" t="s">
        <v>900</v>
      </c>
      <c r="B307" s="1" t="s">
        <v>901</v>
      </c>
      <c r="C307">
        <v>2019</v>
      </c>
      <c r="D307" s="1" t="s">
        <v>872</v>
      </c>
      <c r="E307" s="1" t="s">
        <v>902</v>
      </c>
    </row>
    <row r="308" spans="1:5" x14ac:dyDescent="0.25">
      <c r="A308" s="1" t="s">
        <v>903</v>
      </c>
      <c r="B308" s="1" t="s">
        <v>901</v>
      </c>
      <c r="C308">
        <v>2019</v>
      </c>
      <c r="D308" s="1" t="s">
        <v>904</v>
      </c>
      <c r="E308" s="1" t="s">
        <v>905</v>
      </c>
    </row>
    <row r="309" spans="1:5" x14ac:dyDescent="0.25">
      <c r="A309" s="1" t="s">
        <v>906</v>
      </c>
      <c r="B309" s="1" t="s">
        <v>907</v>
      </c>
      <c r="C309">
        <v>2019</v>
      </c>
      <c r="D309" s="1" t="s">
        <v>908</v>
      </c>
      <c r="E309" s="1" t="s">
        <v>909</v>
      </c>
    </row>
    <row r="310" spans="1:5" x14ac:dyDescent="0.25">
      <c r="A310" s="1" t="s">
        <v>910</v>
      </c>
      <c r="B310" s="1" t="s">
        <v>911</v>
      </c>
      <c r="C310">
        <v>2019</v>
      </c>
      <c r="D310" s="1" t="s">
        <v>912</v>
      </c>
      <c r="E310" s="1" t="s">
        <v>913</v>
      </c>
    </row>
    <row r="311" spans="1:5" x14ac:dyDescent="0.25">
      <c r="A311" s="1" t="s">
        <v>914</v>
      </c>
      <c r="B311" s="1" t="s">
        <v>915</v>
      </c>
      <c r="C311">
        <v>2019</v>
      </c>
      <c r="D311" s="1" t="s">
        <v>916</v>
      </c>
      <c r="E311" s="1" t="s">
        <v>917</v>
      </c>
    </row>
    <row r="312" spans="1:5" x14ac:dyDescent="0.25">
      <c r="A312" s="1" t="s">
        <v>918</v>
      </c>
      <c r="B312" s="1" t="s">
        <v>839</v>
      </c>
      <c r="C312">
        <v>2019</v>
      </c>
      <c r="D312" s="1" t="s">
        <v>919</v>
      </c>
      <c r="E312" s="1" t="s">
        <v>920</v>
      </c>
    </row>
    <row r="313" spans="1:5" x14ac:dyDescent="0.25">
      <c r="A313" s="1" t="s">
        <v>921</v>
      </c>
      <c r="B313" s="1" t="s">
        <v>839</v>
      </c>
      <c r="C313">
        <v>2019</v>
      </c>
      <c r="D313" s="1" t="s">
        <v>922</v>
      </c>
      <c r="E313" s="1" t="s">
        <v>923</v>
      </c>
    </row>
    <row r="314" spans="1:5" x14ac:dyDescent="0.25">
      <c r="A314" s="1" t="s">
        <v>924</v>
      </c>
      <c r="B314" s="1" t="s">
        <v>925</v>
      </c>
      <c r="C314">
        <v>2019</v>
      </c>
      <c r="D314" s="1" t="s">
        <v>926</v>
      </c>
      <c r="E314" s="1" t="s">
        <v>927</v>
      </c>
    </row>
    <row r="315" spans="1:5" x14ac:dyDescent="0.25">
      <c r="A315" s="1" t="s">
        <v>928</v>
      </c>
      <c r="B315" s="1" t="s">
        <v>925</v>
      </c>
      <c r="C315">
        <v>2019</v>
      </c>
      <c r="D315" s="1" t="s">
        <v>929</v>
      </c>
      <c r="E315" s="1" t="s">
        <v>930</v>
      </c>
    </row>
    <row r="316" spans="1:5" x14ac:dyDescent="0.25">
      <c r="A316" s="1" t="s">
        <v>931</v>
      </c>
      <c r="B316" s="1" t="s">
        <v>932</v>
      </c>
      <c r="C316">
        <v>2019</v>
      </c>
      <c r="D316" s="1" t="s">
        <v>933</v>
      </c>
      <c r="E316" s="1" t="s">
        <v>934</v>
      </c>
    </row>
    <row r="317" spans="1:5" x14ac:dyDescent="0.25">
      <c r="A317" s="1" t="s">
        <v>935</v>
      </c>
      <c r="B317" s="1" t="s">
        <v>936</v>
      </c>
      <c r="C317">
        <v>2019</v>
      </c>
      <c r="D317" s="1" t="s">
        <v>664</v>
      </c>
      <c r="E317" s="1" t="s">
        <v>937</v>
      </c>
    </row>
    <row r="318" spans="1:5" x14ac:dyDescent="0.25">
      <c r="A318" s="1" t="s">
        <v>938</v>
      </c>
      <c r="B318" s="1" t="s">
        <v>939</v>
      </c>
      <c r="C318">
        <v>2019</v>
      </c>
      <c r="D318" s="1" t="s">
        <v>940</v>
      </c>
      <c r="E318" s="1" t="s">
        <v>941</v>
      </c>
    </row>
    <row r="319" spans="1:5" x14ac:dyDescent="0.25">
      <c r="A319" s="1" t="s">
        <v>942</v>
      </c>
      <c r="B319" s="1" t="s">
        <v>939</v>
      </c>
      <c r="C319">
        <v>2019</v>
      </c>
      <c r="D319" s="1" t="s">
        <v>943</v>
      </c>
      <c r="E319" s="1" t="s">
        <v>94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D18A2-C0B0-40DC-B418-15A67444B1C6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E A A B Q S w M E F A A C A A g A 0 H Q R V 6 i 9 l 0 a k A A A A 9 Q A A A B I A H A B D b 2 5 m a W c v U G F j a 2 F n Z S 5 4 b W w g o h g A K K A U A A A A A A A A A A A A A A A A A A A A A A A A A A A A h Y 9 B D o I w F E S v Q r q n L d U Y J J + S 6 F Y S o 4 l x 2 0 C F R i i E F s v d X H g k r y B G U X c u 5 8 1 b z N y v N 0 i G u v I u s j O q 0 T E K M E W e 1 F m T K 1 3 E q L c n P 0 Q J h 6 3 I z q K Q 3 i h r E w 0 m j 1 F p b R s R 4 p z D b o a b r i C M 0 o A c 0 8 0 + K 2 U t 0 E d W / 2 V f a W O F z i T i c H i N 4 Q w v F z i c M 0 y B T A x S p b 8 9 G + c + 2 x 8 I 6 7 6 y f S d 5 a / 3 V D s g U g b w v 8 A d Q S w M E F A A C A A g A 0 H Q R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B 0 E V e Z T O W R S w E A A B 8 C A A A T A B w A R m 9 y b X V s Y X M v U 2 V j d G l v b j E u b S C i G A A o o B Q A A A A A A A A A A A A A A A A A A A A A A A A A A A B 1 U c t u w j A Q v C P l H y x z C V I S A X 1 S l E O U h B a p A p q k J + j B J F t h y b G R 7 a A i x M f 0 1 H / o l R + r A 0 i 0 K v i w t m Z H 4 5 l d B b m m g q P 0 c H f 6 V s N q q A W R U K A m 7 r k R 5 B K 0 U G 6 3 3 e m Z 0 r 1 y 2 / d u 5 w 4 j H z H Q V g O Z M x B c g w F C t f I i k V c l c G 0 P K A M v r D t c K x s / P s w m 4 y Q L n t E k i Q f x M H t N g l k U h 0 m c j d N Z F E S m X v 7 O y 9 U K t 5 x p B I y W V I P 0 s Y M d F A p W l V z 5 N w 5 6 q Y S G V K 8 Z + K e n N x I c 3 l r O w W Y T h 2 Q O u y / C F k K h i R S l W N F C q D p L R u a G v s c 0 P A E p Q C p 7 n 8 t B 0 y M c M J b m h B G p f C 2 r 3 7 o Z X Q o U M O O L F O I k l 0 n C 1 b u Q 5 c F n t l 6 C s i + 6 c D Y b P N p 9 l y C F i a Y N G W n 4 0 F s H b X B E N P k H B r w m D r m + v f Z q 7 T 0 Y 1 8 P f f U p 6 R u S 4 m r + d b c t q U H 4 + S f 8 H U E s B A i 0 A F A A C A A g A 0 H Q R V 6 i 9 l 0 a k A A A A 9 Q A A A B I A A A A A A A A A A A A A A A A A A A A A A E N v b m Z p Z y 9 Q Y W N r Y W d l L n h t b F B L A Q I t A B Q A A g A I A N B 0 E V c P y u m r p A A A A O k A A A A T A A A A A A A A A A A A A A A A A P A A A A B b Q 2 9 u d G V u d F 9 U e X B l c 1 0 u e G 1 s U E s B A i 0 A F A A C A A g A 0 H Q R V 5 l M 5 Z F L A Q A A H w I A A B M A A A A A A A A A A A A A A A A A 4 Q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w s A A A A A A A C B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t R G V j c m V 0 b 3 M t M j A x O S 0 y M D I z L T A 4 L T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l f R G V j c m V 0 b 3 N f M j A x O V 8 y M D I z X z A 4 X z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1 Q x N z o z O D o z M S 4 5 O T I 4 N z g y W i I g L z 4 8 R W 5 0 c n k g V H l w Z T 0 i R m l s b E N v b H V t b l R 5 c G V z I i B W Y W x 1 Z T 0 i c 0 J n W U R C Z 1 k 9 I i A v P j x F b n R y e S B U e X B l P S J G a W x s Q 2 9 s d W 1 u T m F t Z X M i I F Z h b H V l P S J z W y Z x d W 9 0 O 0 7 D u m 1 l c m 8 m c X V v d D s s J n F 1 b 3 Q 7 R G F 0 Y S Z x d W 9 0 O y w m c X V v d D t B b m 8 m c X V v d D s s J n F 1 b 3 Q 7 R W 1 l b n T D o X J p b y Z x d W 9 0 O y w m c X V v d D t E b 2 N 1 b W V u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L U R l Y 3 J l d G 9 z L T I w M T k t M j A y M y 0 w O C 0 x N y 9 B d X R v U m V t b 3 Z l Z E N v b H V t b n M x L n t O w 7 p t Z X J v L D B 9 J n F 1 b 3 Q 7 L C Z x d W 9 0 O 1 N l Y 3 R p b 2 4 x L z k t R G V j c m V 0 b 3 M t M j A x O S 0 y M D I z L T A 4 L T E 3 L 0 F 1 d G 9 S Z W 1 v d m V k Q 2 9 s d W 1 u c z E u e 0 R h d G E s M X 0 m c X V v d D s s J n F 1 b 3 Q 7 U 2 V j d G l v b j E v O S 1 E Z W N y Z X R v c y 0 y M D E 5 L T I w M j M t M D g t M T c v Q X V 0 b 1 J l b W 9 2 Z W R D b 2 x 1 b W 5 z M S 5 7 Q W 5 v L D J 9 J n F 1 b 3 Q 7 L C Z x d W 9 0 O 1 N l Y 3 R p b 2 4 x L z k t R G V j c m V 0 b 3 M t M j A x O S 0 y M D I z L T A 4 L T E 3 L 0 F 1 d G 9 S Z W 1 v d m V k Q 2 9 s d W 1 u c z E u e 0 V t Z W 5 0 w 6 F y a W 8 s M 3 0 m c X V v d D s s J n F 1 b 3 Q 7 U 2 V j d G l v b j E v O S 1 E Z W N y Z X R v c y 0 y M D E 5 L T I w M j M t M D g t M T c v Q X V 0 b 1 J l b W 9 2 Z W R D b 2 x 1 b W 5 z M S 5 7 R G 9 j d W 1 l b n R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k t R G V j c m V 0 b 3 M t M j A x O S 0 y M D I z L T A 4 L T E 3 L 0 F 1 d G 9 S Z W 1 v d m V k Q 2 9 s d W 1 u c z E u e 0 7 D u m 1 l c m 8 s M H 0 m c X V v d D s s J n F 1 b 3 Q 7 U 2 V j d G l v b j E v O S 1 E Z W N y Z X R v c y 0 y M D E 5 L T I w M j M t M D g t M T c v Q X V 0 b 1 J l b W 9 2 Z W R D b 2 x 1 b W 5 z M S 5 7 R G F 0 Y S w x f S Z x d W 9 0 O y w m c X V v d D t T Z W N 0 a W 9 u M S 8 5 L U R l Y 3 J l d G 9 z L T I w M T k t M j A y M y 0 w O C 0 x N y 9 B d X R v U m V t b 3 Z l Z E N v b H V t b n M x L n t B b m 8 s M n 0 m c X V v d D s s J n F 1 b 3 Q 7 U 2 V j d G l v b j E v O S 1 E Z W N y Z X R v c y 0 y M D E 5 L T I w M j M t M D g t M T c v Q X V 0 b 1 J l b W 9 2 Z W R D b 2 x 1 b W 5 z M S 5 7 R W 1 l b n T D o X J p b y w z f S Z x d W 9 0 O y w m c X V v d D t T Z W N 0 a W 9 u M S 8 5 L U R l Y 3 J l d G 9 z L T I w M T k t M j A y M y 0 w O C 0 x N y 9 B d X R v U m V t b 3 Z l Z E N v b H V t b n M x L n t E b 2 N 1 b W V u d G 8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t R G V j c m V 0 b 3 M t M j A x O S 0 y M D I z L T A 4 L T E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1 E Z W N y Z X R v c y 0 y M D E 5 L T I w M j M t M D g t M T c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t R G V j c m V 0 b 3 M t M j A x O S 0 y M D I z L T A 4 L T E 3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/ e g o K Y b Z g R L + o e K x 0 j K 8 d A A A A A A I A A A A A A B B m A A A A A Q A A I A A A A M 9 w h E U g d c B F R u K e D v W t 9 q m G i M V t N 2 A D F U k 1 X N / 1 a 1 9 o A A A A A A 6 A A A A A A g A A I A A A A J W h 6 r G Y r x u a 3 r F o q N l s 6 b t S z z e 9 G D a l P T s k f e X W A 4 i y U A A A A L s 0 f V I / j X l c G 7 6 4 X z e L M d 5 N f F B t o q f 0 1 g X T 9 w p 4 v P h t c I o + j x v z 4 p 4 b f s P J V p R V q G b t W Y i Y t 0 S o m w J q H n I 6 N + T V i s t H i T 7 L q P A g U j k + f z e K Q A A A A H s 7 o m 1 F j H y W M n T P X l N z 7 j 9 d L A w S h 6 O m + C 7 7 C n l G c 7 u 3 A m v G P J E J m h G L D 8 0 3 X L / z N g G m 7 A D 1 J e Y T 4 h Q q S q u p T S c = < / D a t a M a s h u p > 
</file>

<file path=customXml/itemProps1.xml><?xml version="1.0" encoding="utf-8"?>
<ds:datastoreItem xmlns:ds="http://schemas.openxmlformats.org/officeDocument/2006/customXml" ds:itemID="{3567404E-2349-43CC-943C-04695D6914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9-Decretos-2019-2023-08-17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</dc:creator>
  <cp:lastModifiedBy>TI</cp:lastModifiedBy>
  <dcterms:created xsi:type="dcterms:W3CDTF">2023-08-17T17:36:48Z</dcterms:created>
  <dcterms:modified xsi:type="dcterms:W3CDTF">2023-08-17T17:38:44Z</dcterms:modified>
</cp:coreProperties>
</file>